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idaJ.KDR\Documents\0-0-2025 m PLANAI VERTINIMAI\0- METODINES REKOMENDACIJOS ASPĮ\GALUTINIS po redagavimo\"/>
    </mc:Choice>
  </mc:AlternateContent>
  <xr:revisionPtr revIDLastSave="0" documentId="8_{5346BDA5-C5D8-4BC5-A46F-E86BE0531862}" xr6:coauthVersionLast="47" xr6:coauthVersionMax="47" xr10:uidLastSave="{00000000-0000-0000-0000-000000000000}"/>
  <bookViews>
    <workbookView xWindow="-120" yWindow="-120" windowWidth="29040" windowHeight="15720" tabRatio="652" firstSheet="2" activeTab="6" xr2:uid="{00000000-000D-0000-FFFF-FFFF00000000}"/>
  </bookViews>
  <sheets>
    <sheet name="Filtrai" sheetId="60" state="hidden" r:id="rId1"/>
    <sheet name="Duomenys_situacija" sheetId="46" state="hidden" r:id="rId2"/>
    <sheet name="Situacijos_rodikliai" sheetId="58" r:id="rId3"/>
    <sheet name="Duomenys_poreikis" sheetId="57" state="hidden" r:id="rId4"/>
    <sheet name="Poreikio_rodikliai" sheetId="59" r:id="rId5"/>
    <sheet name="SUMINIS" sheetId="53" state="hidden" r:id="rId6"/>
    <sheet name="ATSAKYMAI" sheetId="51" r:id="rId7"/>
    <sheet name="formuluotes" sheetId="40" state="hidden" r:id="rId8"/>
    <sheet name="Grafikai" sheetId="67" r:id="rId9"/>
    <sheet name="Komentarai" sheetId="68" r:id="rId10"/>
  </sheets>
  <definedNames>
    <definedName name="_xlnm._FilterDatabase" localSheetId="6" hidden="1">ATSAKYMAI!$A$1:$AU$17</definedName>
    <definedName name="_xlnm._FilterDatabase" localSheetId="7" hidden="1">formuluotes!$A$2:$C$46</definedName>
    <definedName name="_xlnm._FilterDatabase" localSheetId="9" hidden="1">Komentarai!$A$1:$I$8</definedName>
    <definedName name="_xlnm._FilterDatabase" localSheetId="4" hidden="1">Poreikio_rodikliai!$B$15:$G$65</definedName>
    <definedName name="_xlnm._FilterDatabase" localSheetId="2" hidden="1">Situacijos_rodikliai!$B$15:$G$69</definedName>
    <definedName name="ADR">#REF!</definedName>
    <definedName name="DV">#REF!</definedName>
    <definedName name="_xlnm.Print_Area" localSheetId="3">Duomenys_poreikis!$B$1:$J$51</definedName>
    <definedName name="_xlnm.Print_Area" localSheetId="1">Duomenys_situacija!$B$1:$J$52</definedName>
    <definedName name="_xlnm.Print_Area" localSheetId="4">Poreikio_rodikliai!$B$1:$H$78</definedName>
    <definedName name="_xlnm.Print_Area" localSheetId="2">Situacijos_rodikliai!$B$1:$H$85</definedName>
    <definedName name="_xlnm.Print_Area" localSheetId="5">SUMINIS!$B$1:$J$55</definedName>
    <definedName name="_xlnm.Print_Titles" localSheetId="4">Poreikio_rodikliai!$16:$16</definedName>
    <definedName name="_xlnm.Print_Titles" localSheetId="2">Situacijos_rodikliai!$16:$16</definedName>
    <definedName name="TER_PAD">#REF!</definedName>
    <definedName name="VID_PA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" i="57" l="1" a="1"/>
  <c r="D4" i="57" s="1"/>
  <c r="E4" i="57" a="1"/>
  <c r="E4" i="57" s="1"/>
  <c r="F4" i="57" a="1"/>
  <c r="F4" i="57" s="1"/>
  <c r="G4" i="57" a="1"/>
  <c r="G4" i="57" s="1"/>
  <c r="D5" i="57" a="1"/>
  <c r="D5" i="57" s="1"/>
  <c r="E5" i="57" a="1"/>
  <c r="E5" i="57" s="1"/>
  <c r="F5" i="57" a="1"/>
  <c r="F5" i="57" s="1"/>
  <c r="G5" i="57" a="1"/>
  <c r="G5" i="57" s="1"/>
  <c r="D6" i="57" a="1"/>
  <c r="D6" i="57" s="1"/>
  <c r="E6" i="57" a="1"/>
  <c r="E6" i="57" s="1"/>
  <c r="F6" i="57" a="1"/>
  <c r="F6" i="57" s="1"/>
  <c r="G6" i="57" a="1"/>
  <c r="G6" i="57" s="1"/>
  <c r="D7" i="57" a="1"/>
  <c r="D7" i="57" s="1"/>
  <c r="E7" i="57" a="1"/>
  <c r="E7" i="57" s="1"/>
  <c r="F7" i="57" a="1"/>
  <c r="F7" i="57" s="1"/>
  <c r="G7" i="57" a="1"/>
  <c r="G7" i="57" s="1"/>
  <c r="D8" i="57" a="1"/>
  <c r="D8" i="57" s="1"/>
  <c r="E8" i="57" a="1"/>
  <c r="E8" i="57" s="1"/>
  <c r="F8" i="57" a="1"/>
  <c r="F8" i="57" s="1"/>
  <c r="G8" i="57" a="1"/>
  <c r="G8" i="57" s="1"/>
  <c r="D9" i="57" a="1"/>
  <c r="D9" i="57" s="1"/>
  <c r="E9" i="57" a="1"/>
  <c r="E9" i="57" s="1"/>
  <c r="F9" i="57" a="1"/>
  <c r="F9" i="57" s="1"/>
  <c r="G9" i="57" a="1"/>
  <c r="G9" i="57" s="1"/>
  <c r="D10" i="57" a="1"/>
  <c r="D10" i="57" s="1"/>
  <c r="E10" i="57" a="1"/>
  <c r="E10" i="57" s="1"/>
  <c r="F10" i="57" a="1"/>
  <c r="F10" i="57" s="1"/>
  <c r="G10" i="57" a="1"/>
  <c r="G10" i="57" s="1"/>
  <c r="D11" i="57" a="1"/>
  <c r="D11" i="57" s="1"/>
  <c r="E11" i="57" a="1"/>
  <c r="E11" i="57" s="1"/>
  <c r="F11" i="57" a="1"/>
  <c r="F11" i="57" s="1"/>
  <c r="G11" i="57" a="1"/>
  <c r="G11" i="57" s="1"/>
  <c r="D12" i="57" a="1"/>
  <c r="D12" i="57" s="1"/>
  <c r="E12" i="57" a="1"/>
  <c r="E12" i="57" s="1"/>
  <c r="F12" i="57" a="1"/>
  <c r="F12" i="57" s="1"/>
  <c r="G12" i="57" a="1"/>
  <c r="G12" i="57" s="1"/>
  <c r="D13" i="57" a="1"/>
  <c r="D13" i="57" s="1"/>
  <c r="E13" i="57" a="1"/>
  <c r="E13" i="57" s="1"/>
  <c r="F13" i="57" a="1"/>
  <c r="F13" i="57" s="1"/>
  <c r="G13" i="57" a="1"/>
  <c r="G13" i="57" s="1"/>
  <c r="D14" i="57" a="1"/>
  <c r="D14" i="57" s="1"/>
  <c r="E14" i="57" a="1"/>
  <c r="E14" i="57" s="1"/>
  <c r="F14" i="57" a="1"/>
  <c r="F14" i="57" s="1"/>
  <c r="G14" i="57" a="1"/>
  <c r="G14" i="57" s="1"/>
  <c r="D15" i="57" a="1"/>
  <c r="D15" i="57" s="1"/>
  <c r="E15" i="57" a="1"/>
  <c r="E15" i="57" s="1"/>
  <c r="F15" i="57" a="1"/>
  <c r="F15" i="57" s="1"/>
  <c r="G15" i="57" a="1"/>
  <c r="G15" i="57" s="1"/>
  <c r="D16" i="57" a="1"/>
  <c r="D16" i="57" s="1"/>
  <c r="E16" i="57" a="1"/>
  <c r="E16" i="57" s="1"/>
  <c r="F16" i="57" a="1"/>
  <c r="F16" i="57" s="1"/>
  <c r="G16" i="57" a="1"/>
  <c r="G16" i="57" s="1"/>
  <c r="D17" i="57" a="1"/>
  <c r="D17" i="57" s="1"/>
  <c r="E17" i="57" a="1"/>
  <c r="E17" i="57" s="1"/>
  <c r="F17" i="57" a="1"/>
  <c r="F17" i="57" s="1"/>
  <c r="G17" i="57" a="1"/>
  <c r="G17" i="57" s="1"/>
  <c r="D18" i="57" a="1"/>
  <c r="D18" i="57" s="1"/>
  <c r="E18" i="57" a="1"/>
  <c r="E18" i="57" s="1"/>
  <c r="F18" i="57" a="1"/>
  <c r="F18" i="57" s="1"/>
  <c r="G18" i="57" a="1"/>
  <c r="G18" i="57" s="1"/>
  <c r="D19" i="57" a="1"/>
  <c r="D19" i="57" s="1"/>
  <c r="E19" i="57" a="1"/>
  <c r="E19" i="57" s="1"/>
  <c r="F19" i="57" a="1"/>
  <c r="F19" i="57" s="1"/>
  <c r="G19" i="57" a="1"/>
  <c r="G19" i="57" s="1"/>
  <c r="D20" i="57" a="1"/>
  <c r="D20" i="57" s="1"/>
  <c r="E20" i="57" a="1"/>
  <c r="E20" i="57" s="1"/>
  <c r="F20" i="57" a="1"/>
  <c r="F20" i="57" s="1"/>
  <c r="G20" i="57" a="1"/>
  <c r="G20" i="57" s="1"/>
  <c r="D21" i="57" a="1"/>
  <c r="D21" i="57" s="1"/>
  <c r="E21" i="57" a="1"/>
  <c r="E21" i="57" s="1"/>
  <c r="F21" i="57" a="1"/>
  <c r="F21" i="57" s="1"/>
  <c r="G21" i="57" a="1"/>
  <c r="G21" i="57" s="1"/>
  <c r="D22" i="57" a="1"/>
  <c r="D22" i="57" s="1"/>
  <c r="E22" i="57" a="1"/>
  <c r="E22" i="57" s="1"/>
  <c r="F22" i="57" a="1"/>
  <c r="F22" i="57" s="1"/>
  <c r="G22" i="57" a="1"/>
  <c r="G22" i="57" s="1"/>
  <c r="D23" i="57" a="1"/>
  <c r="D23" i="57" s="1"/>
  <c r="E23" i="57" a="1"/>
  <c r="E23" i="57" s="1"/>
  <c r="F23" i="57" a="1"/>
  <c r="F23" i="57" s="1"/>
  <c r="G23" i="57" a="1"/>
  <c r="G23" i="57" s="1"/>
  <c r="D24" i="57" a="1"/>
  <c r="D24" i="57" s="1"/>
  <c r="E24" i="57" a="1"/>
  <c r="E24" i="57" s="1"/>
  <c r="F24" i="57" a="1"/>
  <c r="F24" i="57" s="1"/>
  <c r="G24" i="57" a="1"/>
  <c r="G24" i="57" s="1"/>
  <c r="D25" i="57" a="1"/>
  <c r="D25" i="57" s="1"/>
  <c r="E25" i="57" a="1"/>
  <c r="E25" i="57" s="1"/>
  <c r="F25" i="57" a="1"/>
  <c r="F25" i="57" s="1"/>
  <c r="G25" i="57" a="1"/>
  <c r="G25" i="57" s="1"/>
  <c r="D26" i="57" a="1"/>
  <c r="D26" i="57" s="1"/>
  <c r="E26" i="57" a="1"/>
  <c r="E26" i="57" s="1"/>
  <c r="F26" i="57" a="1"/>
  <c r="F26" i="57" s="1"/>
  <c r="G26" i="57" a="1"/>
  <c r="G26" i="57" s="1"/>
  <c r="D27" i="57" a="1"/>
  <c r="D27" i="57" s="1"/>
  <c r="E27" i="57" a="1"/>
  <c r="E27" i="57" s="1"/>
  <c r="F27" i="57" a="1"/>
  <c r="F27" i="57" s="1"/>
  <c r="G27" i="57" a="1"/>
  <c r="G27" i="57" s="1"/>
  <c r="D28" i="57" a="1"/>
  <c r="D28" i="57" s="1"/>
  <c r="E28" i="57" a="1"/>
  <c r="E28" i="57" s="1"/>
  <c r="F28" i="57" a="1"/>
  <c r="F28" i="57" s="1"/>
  <c r="G28" i="57" a="1"/>
  <c r="G28" i="57" s="1"/>
  <c r="D29" i="57" a="1"/>
  <c r="D29" i="57" s="1"/>
  <c r="E29" i="57" a="1"/>
  <c r="E29" i="57" s="1"/>
  <c r="F29" i="57" a="1"/>
  <c r="F29" i="57" s="1"/>
  <c r="G29" i="57" a="1"/>
  <c r="G29" i="57" s="1"/>
  <c r="D30" i="57" a="1"/>
  <c r="D30" i="57" s="1"/>
  <c r="E30" i="57" a="1"/>
  <c r="E30" i="57" s="1"/>
  <c r="F30" i="57" a="1"/>
  <c r="F30" i="57" s="1"/>
  <c r="G30" i="57" a="1"/>
  <c r="G30" i="57" s="1"/>
  <c r="D31" i="57" a="1"/>
  <c r="D31" i="57" s="1"/>
  <c r="E31" i="57" a="1"/>
  <c r="E31" i="57" s="1"/>
  <c r="F31" i="57" a="1"/>
  <c r="F31" i="57" s="1"/>
  <c r="G31" i="57" a="1"/>
  <c r="G31" i="57" s="1"/>
  <c r="D32" i="57" a="1"/>
  <c r="D32" i="57" s="1"/>
  <c r="E32" i="57" a="1"/>
  <c r="E32" i="57" s="1"/>
  <c r="F32" i="57" a="1"/>
  <c r="F32" i="57" s="1"/>
  <c r="G32" i="57" a="1"/>
  <c r="G32" i="57" s="1"/>
  <c r="D33" i="57" a="1"/>
  <c r="D33" i="57" s="1"/>
  <c r="E33" i="57" a="1"/>
  <c r="E33" i="57" s="1"/>
  <c r="F33" i="57" a="1"/>
  <c r="F33" i="57" s="1"/>
  <c r="G33" i="57" a="1"/>
  <c r="G33" i="57" s="1"/>
  <c r="D34" i="57" a="1"/>
  <c r="D34" i="57" s="1"/>
  <c r="E34" i="57" a="1"/>
  <c r="E34" i="57" s="1"/>
  <c r="F34" i="57" a="1"/>
  <c r="F34" i="57" s="1"/>
  <c r="G34" i="57" a="1"/>
  <c r="G34" i="57" s="1"/>
  <c r="D35" i="57" a="1"/>
  <c r="D35" i="57" s="1"/>
  <c r="E35" i="57" a="1"/>
  <c r="E35" i="57" s="1"/>
  <c r="F35" i="57" a="1"/>
  <c r="F35" i="57" s="1"/>
  <c r="G35" i="57" a="1"/>
  <c r="G35" i="57" s="1"/>
  <c r="D36" i="57" a="1"/>
  <c r="D36" i="57" s="1"/>
  <c r="E36" i="57" a="1"/>
  <c r="E36" i="57" s="1"/>
  <c r="F36" i="57" a="1"/>
  <c r="F36" i="57" s="1"/>
  <c r="G36" i="57" a="1"/>
  <c r="G36" i="57" s="1"/>
  <c r="D37" i="57" a="1"/>
  <c r="D37" i="57" s="1"/>
  <c r="E37" i="57" a="1"/>
  <c r="E37" i="57" s="1"/>
  <c r="F37" i="57" a="1"/>
  <c r="F37" i="57" s="1"/>
  <c r="G37" i="57" a="1"/>
  <c r="G37" i="57" s="1"/>
  <c r="D38" i="57" a="1"/>
  <c r="D38" i="57" s="1"/>
  <c r="E38" i="57" a="1"/>
  <c r="E38" i="57" s="1"/>
  <c r="F38" i="57" a="1"/>
  <c r="F38" i="57" s="1"/>
  <c r="G38" i="57" a="1"/>
  <c r="G38" i="57" s="1"/>
  <c r="D39" i="57" a="1"/>
  <c r="D39" i="57" s="1"/>
  <c r="E39" i="57" a="1"/>
  <c r="E39" i="57" s="1"/>
  <c r="F39" i="57" a="1"/>
  <c r="F39" i="57" s="1"/>
  <c r="G39" i="57" a="1"/>
  <c r="G39" i="57" s="1"/>
  <c r="D40" i="57" a="1"/>
  <c r="D40" i="57" s="1"/>
  <c r="E40" i="57" a="1"/>
  <c r="E40" i="57" s="1"/>
  <c r="F40" i="57" a="1"/>
  <c r="F40" i="57" s="1"/>
  <c r="G40" i="57" a="1"/>
  <c r="G40" i="57" s="1"/>
  <c r="D41" i="57" a="1"/>
  <c r="D41" i="57" s="1"/>
  <c r="E41" i="57" a="1"/>
  <c r="E41" i="57" s="1"/>
  <c r="F41" i="57" a="1"/>
  <c r="F41" i="57" s="1"/>
  <c r="G41" i="57" a="1"/>
  <c r="G41" i="57" s="1"/>
  <c r="D42" i="57" a="1"/>
  <c r="D42" i="57" s="1"/>
  <c r="E42" i="57" a="1"/>
  <c r="E42" i="57" s="1"/>
  <c r="F42" i="57" a="1"/>
  <c r="F42" i="57" s="1"/>
  <c r="G42" i="57" a="1"/>
  <c r="G42" i="57" s="1"/>
  <c r="D43" i="57" a="1"/>
  <c r="D43" i="57" s="1"/>
  <c r="E43" i="57" a="1"/>
  <c r="E43" i="57" s="1"/>
  <c r="F43" i="57" a="1"/>
  <c r="F43" i="57" s="1"/>
  <c r="G43" i="57" a="1"/>
  <c r="G43" i="57" s="1"/>
  <c r="D44" i="57" a="1"/>
  <c r="D44" i="57" s="1"/>
  <c r="E44" i="57" a="1"/>
  <c r="E44" i="57" s="1"/>
  <c r="F44" i="57" a="1"/>
  <c r="F44" i="57" s="1"/>
  <c r="G44" i="57" a="1"/>
  <c r="G44" i="57" s="1"/>
  <c r="D45" i="57" a="1"/>
  <c r="D45" i="57" s="1"/>
  <c r="E45" i="57" a="1"/>
  <c r="E45" i="57" s="1"/>
  <c r="F45" i="57" a="1"/>
  <c r="F45" i="57" s="1"/>
  <c r="G45" i="57" a="1"/>
  <c r="G45" i="57" s="1"/>
  <c r="D46" i="57" a="1"/>
  <c r="D46" i="57" s="1"/>
  <c r="E46" i="57" a="1"/>
  <c r="E46" i="57" s="1"/>
  <c r="F46" i="57" a="1"/>
  <c r="F46" i="57" s="1"/>
  <c r="G46" i="57" a="1"/>
  <c r="G46" i="57" s="1"/>
  <c r="D47" i="57" a="1"/>
  <c r="D47" i="57" s="1"/>
  <c r="E47" i="57" a="1"/>
  <c r="E47" i="57" s="1"/>
  <c r="F47" i="57" a="1"/>
  <c r="F47" i="57" s="1"/>
  <c r="G47" i="57" a="1"/>
  <c r="G47" i="57" s="1"/>
  <c r="D48" i="57" a="1"/>
  <c r="D48" i="57" s="1"/>
  <c r="E48" i="57" a="1"/>
  <c r="E48" i="57" s="1"/>
  <c r="F48" i="57" a="1"/>
  <c r="F48" i="57" s="1"/>
  <c r="G48" i="57" a="1"/>
  <c r="G48" i="57" s="1"/>
  <c r="D49" i="57" a="1"/>
  <c r="D49" i="57" s="1"/>
  <c r="E49" i="57" a="1"/>
  <c r="E49" i="57" s="1"/>
  <c r="F49" i="57" a="1"/>
  <c r="F49" i="57" s="1"/>
  <c r="G49" i="57" a="1"/>
  <c r="G49" i="57" s="1"/>
  <c r="D50" i="57" a="1"/>
  <c r="D50" i="57" s="1"/>
  <c r="E50" i="57" a="1"/>
  <c r="E50" i="57" s="1"/>
  <c r="F50" i="57" a="1"/>
  <c r="F50" i="57" s="1"/>
  <c r="G50" i="57" a="1"/>
  <c r="G50" i="57" s="1"/>
  <c r="D51" i="57" a="1"/>
  <c r="D51" i="57" s="1"/>
  <c r="E51" i="57" a="1"/>
  <c r="E51" i="57" s="1"/>
  <c r="F51" i="57" a="1"/>
  <c r="F51" i="57" s="1"/>
  <c r="G51" i="57" a="1"/>
  <c r="G51" i="57" s="1"/>
  <c r="D52" i="57" a="1"/>
  <c r="D52" i="57" s="1"/>
  <c r="E52" i="57" a="1"/>
  <c r="E52" i="57" s="1"/>
  <c r="F52" i="57" a="1"/>
  <c r="F52" i="57" s="1"/>
  <c r="G52" i="57" a="1"/>
  <c r="G52" i="57" s="1"/>
  <c r="D53" i="57" a="1"/>
  <c r="D53" i="57" s="1"/>
  <c r="E53" i="57" a="1"/>
  <c r="E53" i="57" s="1"/>
  <c r="F53" i="57" a="1"/>
  <c r="F53" i="57" s="1"/>
  <c r="G53" i="57" a="1"/>
  <c r="G53" i="57" s="1"/>
  <c r="D54" i="57" a="1"/>
  <c r="D54" i="57" s="1"/>
  <c r="E54" i="57" a="1"/>
  <c r="E54" i="57" s="1"/>
  <c r="F54" i="57" a="1"/>
  <c r="F54" i="57" s="1"/>
  <c r="G54" i="57" a="1"/>
  <c r="G54" i="57" s="1"/>
  <c r="C15" i="57" a="1"/>
  <c r="C15" i="57" s="1"/>
  <c r="C16" i="57" a="1"/>
  <c r="C16" i="57" s="1"/>
  <c r="C17" i="57" a="1"/>
  <c r="C17" i="57" s="1"/>
  <c r="C18" i="57" a="1"/>
  <c r="C18" i="57" s="1"/>
  <c r="C20" i="57" a="1"/>
  <c r="C20" i="57" s="1"/>
  <c r="C21" i="57" a="1"/>
  <c r="C21" i="57" s="1"/>
  <c r="C22" i="57" a="1"/>
  <c r="C22" i="57" s="1"/>
  <c r="C23" i="57" a="1"/>
  <c r="C23" i="57" s="1"/>
  <c r="C24" i="57" a="1"/>
  <c r="C24" i="57" s="1"/>
  <c r="C25" i="57" a="1"/>
  <c r="C25" i="57" s="1"/>
  <c r="C26" i="57" a="1"/>
  <c r="C26" i="57" s="1"/>
  <c r="C27" i="57" a="1"/>
  <c r="C27" i="57" s="1"/>
  <c r="C28" i="57" a="1"/>
  <c r="C28" i="57" s="1"/>
  <c r="C29" i="57" a="1"/>
  <c r="C29" i="57" s="1"/>
  <c r="C30" i="57" a="1"/>
  <c r="C30" i="57" s="1"/>
  <c r="C31" i="57" a="1"/>
  <c r="C31" i="57" s="1"/>
  <c r="C32" i="57" a="1"/>
  <c r="C32" i="57" s="1"/>
  <c r="C33" i="57" a="1"/>
  <c r="C33" i="57" s="1"/>
  <c r="C34" i="57" a="1"/>
  <c r="C34" i="57" s="1"/>
  <c r="C35" i="57" a="1"/>
  <c r="C35" i="57" s="1"/>
  <c r="C36" i="57" a="1"/>
  <c r="C36" i="57" s="1"/>
  <c r="C37" i="57" a="1"/>
  <c r="C37" i="57" s="1"/>
  <c r="C38" i="57" a="1"/>
  <c r="C38" i="57" s="1"/>
  <c r="C39" i="57" a="1"/>
  <c r="C39" i="57" s="1"/>
  <c r="C40" i="57" a="1"/>
  <c r="C40" i="57" s="1"/>
  <c r="C41" i="57" a="1"/>
  <c r="C41" i="57" s="1"/>
  <c r="C42" i="57" a="1"/>
  <c r="C42" i="57" s="1"/>
  <c r="C43" i="57" a="1"/>
  <c r="C43" i="57" s="1"/>
  <c r="C44" i="57" a="1"/>
  <c r="C44" i="57" s="1"/>
  <c r="C45" i="57" a="1"/>
  <c r="C45" i="57" s="1"/>
  <c r="C46" i="57" a="1"/>
  <c r="C46" i="57" s="1"/>
  <c r="C47" i="57" a="1"/>
  <c r="C47" i="57" s="1"/>
  <c r="C48" i="57" a="1"/>
  <c r="C48" i="57" s="1"/>
  <c r="C49" i="57" a="1"/>
  <c r="C49" i="57" s="1"/>
  <c r="C50" i="57" a="1"/>
  <c r="C50" i="57" s="1"/>
  <c r="C51" i="57" a="1"/>
  <c r="C51" i="57" s="1"/>
  <c r="C52" i="57" a="1"/>
  <c r="C52" i="57" s="1"/>
  <c r="C53" i="57" a="1"/>
  <c r="C53" i="57" s="1"/>
  <c r="C54" i="57" a="1"/>
  <c r="C54" i="57" s="1"/>
  <c r="D54" i="46" a="1"/>
  <c r="D54" i="46" s="1"/>
  <c r="E54" i="46" a="1"/>
  <c r="E54" i="46" s="1"/>
  <c r="F54" i="46" a="1"/>
  <c r="F54" i="46" s="1"/>
  <c r="G54" i="46" a="1"/>
  <c r="G54" i="46" s="1"/>
  <c r="D55" i="46" a="1"/>
  <c r="D55" i="46" s="1"/>
  <c r="E55" i="46" a="1"/>
  <c r="E55" i="46" s="1"/>
  <c r="F55" i="46" a="1"/>
  <c r="F55" i="46" s="1"/>
  <c r="G55" i="46" a="1"/>
  <c r="G55" i="46" s="1"/>
  <c r="D56" i="46" a="1"/>
  <c r="D56" i="46" s="1"/>
  <c r="E56" i="46" a="1"/>
  <c r="E56" i="46" s="1"/>
  <c r="F56" i="46" a="1"/>
  <c r="F56" i="46" s="1"/>
  <c r="G56" i="46" a="1"/>
  <c r="G56" i="46" s="1"/>
  <c r="D57" i="46" a="1"/>
  <c r="D57" i="46" s="1"/>
  <c r="E57" i="46" a="1"/>
  <c r="E57" i="46" s="1"/>
  <c r="F57" i="46" a="1"/>
  <c r="F57" i="46" s="1"/>
  <c r="G57" i="46" a="1"/>
  <c r="G57" i="46" s="1"/>
  <c r="D58" i="46" a="1"/>
  <c r="D58" i="46" s="1"/>
  <c r="E58" i="46" a="1"/>
  <c r="E58" i="46" s="1"/>
  <c r="F58" i="46" a="1"/>
  <c r="F58" i="46" s="1"/>
  <c r="G58" i="46" a="1"/>
  <c r="G58" i="46" s="1"/>
  <c r="D59" i="46" a="1"/>
  <c r="D59" i="46" s="1"/>
  <c r="E59" i="46" a="1"/>
  <c r="E59" i="46" s="1"/>
  <c r="F59" i="46" a="1"/>
  <c r="F59" i="46" s="1"/>
  <c r="G59" i="46" a="1"/>
  <c r="G59" i="46" s="1"/>
  <c r="C59" i="46" a="1"/>
  <c r="C59" i="46" s="1"/>
  <c r="C58" i="46" a="1"/>
  <c r="C58" i="46" s="1"/>
  <c r="C57" i="46" a="1"/>
  <c r="C57" i="46" s="1"/>
  <c r="C56" i="46" a="1"/>
  <c r="C56" i="46" s="1"/>
  <c r="C55" i="46" a="1"/>
  <c r="C55" i="46" s="1"/>
  <c r="C54" i="46" a="1"/>
  <c r="C54" i="46" s="1"/>
  <c r="C53" i="46" a="1"/>
  <c r="C53" i="46" s="1"/>
  <c r="D18" i="46" a="1"/>
  <c r="D18" i="46" s="1"/>
  <c r="E18" i="46" a="1"/>
  <c r="E18" i="46" s="1"/>
  <c r="F18" i="46" a="1"/>
  <c r="F18" i="46" s="1"/>
  <c r="G18" i="46" a="1"/>
  <c r="G18" i="46" s="1"/>
  <c r="E13" i="46" a="1"/>
  <c r="E13" i="46" s="1"/>
  <c r="C19" i="57" a="1"/>
  <c r="C19" i="57" s="1"/>
  <c r="C14" i="57" a="1"/>
  <c r="C14" i="57" s="1"/>
  <c r="C13" i="57" a="1"/>
  <c r="C13" i="57" s="1"/>
  <c r="C12" i="57" a="1"/>
  <c r="C12" i="57" s="1"/>
  <c r="C11" i="57" a="1"/>
  <c r="C11" i="57" s="1"/>
  <c r="C10" i="57" a="1"/>
  <c r="C10" i="57" s="1"/>
  <c r="C9" i="57" a="1"/>
  <c r="C9" i="57" s="1"/>
  <c r="C8" i="57" a="1"/>
  <c r="C8" i="57" s="1"/>
  <c r="C7" i="57" a="1"/>
  <c r="C7" i="57" s="1"/>
  <c r="C6" i="57" a="1"/>
  <c r="C6" i="57" s="1"/>
  <c r="C5" i="57" a="1"/>
  <c r="C5" i="57" s="1"/>
  <c r="C4" i="57" a="1"/>
  <c r="C4" i="57" s="1"/>
  <c r="C18" i="46" a="1"/>
  <c r="C18" i="46" s="1"/>
  <c r="C16" i="46" a="1"/>
  <c r="C16" i="46" s="1"/>
  <c r="C9" i="46" a="1"/>
  <c r="C9" i="46" s="1"/>
  <c r="C5" i="46" a="1"/>
  <c r="C5" i="46" s="1"/>
  <c r="D53" i="46" a="1"/>
  <c r="D53" i="46" s="1"/>
  <c r="E53" i="46" a="1"/>
  <c r="E53" i="46" s="1"/>
  <c r="F53" i="46" a="1"/>
  <c r="F53" i="46" s="1"/>
  <c r="G53" i="46" a="1"/>
  <c r="G53" i="46" s="1"/>
  <c r="D52" i="46" a="1"/>
  <c r="D52" i="46" s="1"/>
  <c r="E52" i="46" a="1"/>
  <c r="E52" i="46" s="1"/>
  <c r="F52" i="46" a="1"/>
  <c r="F52" i="46" s="1"/>
  <c r="G52" i="46" a="1"/>
  <c r="G52" i="46" s="1"/>
  <c r="C52" i="46" a="1"/>
  <c r="C52" i="46" s="1"/>
  <c r="D51" i="46" a="1"/>
  <c r="D51" i="46" s="1"/>
  <c r="E51" i="46" a="1"/>
  <c r="E51" i="46" s="1"/>
  <c r="F51" i="46" a="1"/>
  <c r="F51" i="46" s="1"/>
  <c r="G51" i="46" a="1"/>
  <c r="G51" i="46" s="1"/>
  <c r="C51" i="46" a="1"/>
  <c r="C51" i="46" s="1"/>
  <c r="D50" i="46" a="1"/>
  <c r="D50" i="46" s="1"/>
  <c r="E50" i="46" a="1"/>
  <c r="E50" i="46" s="1"/>
  <c r="F50" i="46" a="1"/>
  <c r="F50" i="46" s="1"/>
  <c r="G50" i="46" a="1"/>
  <c r="G50" i="46" s="1"/>
  <c r="C50" i="46" a="1"/>
  <c r="C50" i="46" s="1"/>
  <c r="D49" i="46" a="1"/>
  <c r="D49" i="46" s="1"/>
  <c r="E49" i="46" a="1"/>
  <c r="E49" i="46" s="1"/>
  <c r="F49" i="46" a="1"/>
  <c r="F49" i="46" s="1"/>
  <c r="G49" i="46" a="1"/>
  <c r="G49" i="46" s="1"/>
  <c r="C49" i="46" a="1"/>
  <c r="C49" i="46" s="1"/>
  <c r="D48" i="46" a="1"/>
  <c r="D48" i="46" s="1"/>
  <c r="E48" i="46" a="1"/>
  <c r="E48" i="46" s="1"/>
  <c r="F48" i="46" a="1"/>
  <c r="F48" i="46" s="1"/>
  <c r="G48" i="46" a="1"/>
  <c r="G48" i="46" s="1"/>
  <c r="C48" i="46" a="1"/>
  <c r="C48" i="46" s="1"/>
  <c r="D47" i="46" a="1"/>
  <c r="D47" i="46" s="1"/>
  <c r="E47" i="46" a="1"/>
  <c r="E47" i="46" s="1"/>
  <c r="F47" i="46" a="1"/>
  <c r="F47" i="46" s="1"/>
  <c r="G47" i="46" a="1"/>
  <c r="G47" i="46" s="1"/>
  <c r="C47" i="46" a="1"/>
  <c r="C47" i="46" s="1"/>
  <c r="D46" i="46" a="1"/>
  <c r="D46" i="46" s="1"/>
  <c r="E46" i="46" a="1"/>
  <c r="E46" i="46" s="1"/>
  <c r="F46" i="46" a="1"/>
  <c r="F46" i="46" s="1"/>
  <c r="G46" i="46" a="1"/>
  <c r="G46" i="46" s="1"/>
  <c r="C46" i="46" a="1"/>
  <c r="C46" i="46" s="1"/>
  <c r="D45" i="46" a="1"/>
  <c r="D45" i="46" s="1"/>
  <c r="E45" i="46" a="1"/>
  <c r="E45" i="46" s="1"/>
  <c r="F45" i="46" a="1"/>
  <c r="F45" i="46" s="1"/>
  <c r="G45" i="46" a="1"/>
  <c r="G45" i="46" s="1"/>
  <c r="C45" i="46" a="1"/>
  <c r="C45" i="46" s="1"/>
  <c r="D44" i="46" a="1"/>
  <c r="D44" i="46" s="1"/>
  <c r="E44" i="46" a="1"/>
  <c r="E44" i="46" s="1"/>
  <c r="F44" i="46" a="1"/>
  <c r="F44" i="46" s="1"/>
  <c r="G44" i="46" a="1"/>
  <c r="G44" i="46" s="1"/>
  <c r="C44" i="46" a="1"/>
  <c r="C44" i="46" s="1"/>
  <c r="D43" i="46" a="1"/>
  <c r="D43" i="46" s="1"/>
  <c r="E43" i="46" a="1"/>
  <c r="E43" i="46" s="1"/>
  <c r="F43" i="46" a="1"/>
  <c r="F43" i="46" s="1"/>
  <c r="G43" i="46" a="1"/>
  <c r="G43" i="46" s="1"/>
  <c r="C43" i="46" a="1"/>
  <c r="C43" i="46" s="1"/>
  <c r="D42" i="46" a="1"/>
  <c r="D42" i="46" s="1"/>
  <c r="E42" i="46" a="1"/>
  <c r="E42" i="46" s="1"/>
  <c r="F42" i="46" a="1"/>
  <c r="F42" i="46" s="1"/>
  <c r="G42" i="46" a="1"/>
  <c r="G42" i="46" s="1"/>
  <c r="C42" i="46" a="1"/>
  <c r="C42" i="46" s="1"/>
  <c r="D41" i="46" a="1"/>
  <c r="D41" i="46" s="1"/>
  <c r="E41" i="46" a="1"/>
  <c r="E41" i="46" s="1"/>
  <c r="F41" i="46" a="1"/>
  <c r="F41" i="46" s="1"/>
  <c r="G41" i="46" a="1"/>
  <c r="G41" i="46" s="1"/>
  <c r="D14" i="46" a="1"/>
  <c r="D14" i="46" s="1"/>
  <c r="E14" i="46" a="1"/>
  <c r="E14" i="46" s="1"/>
  <c r="F14" i="46" a="1"/>
  <c r="F14" i="46" s="1"/>
  <c r="G14" i="46" a="1"/>
  <c r="G14" i="46" s="1"/>
  <c r="D13" i="46" a="1"/>
  <c r="D13" i="46" s="1"/>
  <c r="C41" i="46" a="1"/>
  <c r="C41" i="46" s="1"/>
  <c r="D40" i="46" a="1"/>
  <c r="D40" i="46" s="1"/>
  <c r="E40" i="46" a="1"/>
  <c r="E40" i="46" s="1"/>
  <c r="F40" i="46" a="1"/>
  <c r="F40" i="46" s="1"/>
  <c r="G40" i="46" a="1"/>
  <c r="G40" i="46" s="1"/>
  <c r="C40" i="46" a="1"/>
  <c r="C40" i="46" s="1"/>
  <c r="D39" i="46" a="1"/>
  <c r="D39" i="46" s="1"/>
  <c r="E39" i="46" a="1"/>
  <c r="E39" i="46" s="1"/>
  <c r="F39" i="46" a="1"/>
  <c r="F39" i="46" s="1"/>
  <c r="G39" i="46" a="1"/>
  <c r="G39" i="46" s="1"/>
  <c r="C39" i="46" a="1"/>
  <c r="C39" i="46" s="1"/>
  <c r="D38" i="46" a="1"/>
  <c r="D38" i="46" s="1"/>
  <c r="E38" i="46" a="1"/>
  <c r="E38" i="46" s="1"/>
  <c r="F38" i="46" a="1"/>
  <c r="F38" i="46" s="1"/>
  <c r="G38" i="46" a="1"/>
  <c r="G38" i="46" s="1"/>
  <c r="C38" i="46" a="1"/>
  <c r="C38" i="46" s="1"/>
  <c r="D37" i="46" a="1"/>
  <c r="D37" i="46" s="1"/>
  <c r="E37" i="46" a="1"/>
  <c r="E37" i="46" s="1"/>
  <c r="F37" i="46" a="1"/>
  <c r="F37" i="46" s="1"/>
  <c r="G37" i="46" a="1"/>
  <c r="G37" i="46" s="1"/>
  <c r="C37" i="46" a="1"/>
  <c r="C37" i="46" s="1"/>
  <c r="G36" i="46" a="1"/>
  <c r="G36" i="46" s="1"/>
  <c r="D36" i="46" a="1"/>
  <c r="D36" i="46" s="1"/>
  <c r="E36" i="46" a="1"/>
  <c r="E36" i="46" s="1"/>
  <c r="F36" i="46" a="1"/>
  <c r="F36" i="46" s="1"/>
  <c r="C36" i="46" a="1"/>
  <c r="C36" i="46" s="1"/>
  <c r="D35" i="46" a="1"/>
  <c r="D35" i="46" s="1"/>
  <c r="E35" i="46" a="1"/>
  <c r="E35" i="46" s="1"/>
  <c r="F35" i="46" a="1"/>
  <c r="F35" i="46" s="1"/>
  <c r="G35" i="46" a="1"/>
  <c r="G35" i="46" s="1"/>
  <c r="C35" i="46" a="1"/>
  <c r="C35" i="46" s="1"/>
  <c r="D34" i="46" a="1"/>
  <c r="D34" i="46" s="1"/>
  <c r="E34" i="46" a="1"/>
  <c r="E34" i="46" s="1"/>
  <c r="F34" i="46" a="1"/>
  <c r="F34" i="46" s="1"/>
  <c r="G34" i="46" a="1"/>
  <c r="G34" i="46" s="1"/>
  <c r="C34" i="46" a="1"/>
  <c r="C34" i="46" s="1"/>
  <c r="D33" i="46" a="1"/>
  <c r="D33" i="46" s="1"/>
  <c r="E33" i="46" a="1"/>
  <c r="E33" i="46" s="1"/>
  <c r="F33" i="46" a="1"/>
  <c r="F33" i="46" s="1"/>
  <c r="G33" i="46" a="1"/>
  <c r="G33" i="46" s="1"/>
  <c r="C33" i="46" a="1"/>
  <c r="C33" i="46" s="1"/>
  <c r="D32" i="46" a="1"/>
  <c r="D32" i="46" s="1"/>
  <c r="E32" i="46" a="1"/>
  <c r="E32" i="46" s="1"/>
  <c r="F32" i="46" a="1"/>
  <c r="F32" i="46" s="1"/>
  <c r="G32" i="46" a="1"/>
  <c r="G32" i="46" s="1"/>
  <c r="C32" i="46" a="1"/>
  <c r="C32" i="46" s="1"/>
  <c r="E31" i="46" a="1"/>
  <c r="E31" i="46" s="1"/>
  <c r="D31" i="46" a="1"/>
  <c r="D31" i="46" s="1"/>
  <c r="F31" i="46" a="1"/>
  <c r="F31" i="46" s="1"/>
  <c r="G31" i="46" a="1"/>
  <c r="G31" i="46" s="1"/>
  <c r="C31" i="46" a="1"/>
  <c r="C31" i="46" s="1"/>
  <c r="C30" i="46" a="1"/>
  <c r="C30" i="46" s="1"/>
  <c r="D29" i="46" a="1"/>
  <c r="D29" i="46" s="1"/>
  <c r="E29" i="46" a="1"/>
  <c r="E29" i="46" s="1"/>
  <c r="F29" i="46" a="1"/>
  <c r="F29" i="46" s="1"/>
  <c r="G29" i="46" a="1"/>
  <c r="G29" i="46" s="1"/>
  <c r="C29" i="46" a="1"/>
  <c r="C29" i="46" s="1"/>
  <c r="D28" i="46" a="1"/>
  <c r="D28" i="46" s="1"/>
  <c r="E28" i="46" a="1"/>
  <c r="E28" i="46" s="1"/>
  <c r="F28" i="46" a="1"/>
  <c r="F28" i="46" s="1"/>
  <c r="G28" i="46" a="1"/>
  <c r="G28" i="46" s="1"/>
  <c r="C28" i="46" a="1"/>
  <c r="C28" i="46" s="1"/>
  <c r="D27" i="46" a="1"/>
  <c r="D27" i="46" s="1"/>
  <c r="E27" i="46" a="1"/>
  <c r="E27" i="46" s="1"/>
  <c r="F27" i="46" a="1"/>
  <c r="F27" i="46" s="1"/>
  <c r="G27" i="46" a="1"/>
  <c r="G27" i="46" s="1"/>
  <c r="C27" i="46" a="1"/>
  <c r="C27" i="46" s="1"/>
  <c r="D26" i="46" a="1"/>
  <c r="D26" i="46" s="1"/>
  <c r="E26" i="46" a="1"/>
  <c r="E26" i="46" s="1"/>
  <c r="F26" i="46" a="1"/>
  <c r="F26" i="46" s="1"/>
  <c r="G26" i="46" a="1"/>
  <c r="G26" i="46" s="1"/>
  <c r="C26" i="46" a="1"/>
  <c r="C26" i="46" s="1"/>
  <c r="D25" i="46" a="1"/>
  <c r="D25" i="46" s="1"/>
  <c r="E25" i="46" a="1"/>
  <c r="E25" i="46" s="1"/>
  <c r="F25" i="46" a="1"/>
  <c r="F25" i="46" s="1"/>
  <c r="G25" i="46" a="1"/>
  <c r="G25" i="46" s="1"/>
  <c r="C25" i="46" a="1"/>
  <c r="C25" i="46" s="1"/>
  <c r="D24" i="46" a="1"/>
  <c r="D24" i="46" s="1"/>
  <c r="E24" i="46" a="1"/>
  <c r="E24" i="46" s="1"/>
  <c r="F24" i="46" a="1"/>
  <c r="F24" i="46" s="1"/>
  <c r="G24" i="46" a="1"/>
  <c r="G24" i="46" s="1"/>
  <c r="C24" i="46" a="1"/>
  <c r="C24" i="46" s="1"/>
  <c r="D23" i="46" a="1"/>
  <c r="D23" i="46" s="1"/>
  <c r="E23" i="46" a="1"/>
  <c r="E23" i="46" s="1"/>
  <c r="F23" i="46" a="1"/>
  <c r="F23" i="46" s="1"/>
  <c r="G23" i="46" a="1"/>
  <c r="G23" i="46" s="1"/>
  <c r="C23" i="46" a="1"/>
  <c r="C23" i="46" s="1"/>
  <c r="C22" i="46" a="1"/>
  <c r="C22" i="46" s="1"/>
  <c r="E22" i="46" a="1"/>
  <c r="E22" i="46" s="1"/>
  <c r="F22" i="46" a="1"/>
  <c r="F22" i="46" s="1"/>
  <c r="G22" i="46" a="1"/>
  <c r="G22" i="46" s="1"/>
  <c r="D22" i="46" a="1"/>
  <c r="D22" i="46" s="1"/>
  <c r="D30" i="46" a="1"/>
  <c r="D30" i="46" s="1"/>
  <c r="D21" i="46" a="1"/>
  <c r="D21" i="46" s="1"/>
  <c r="E21" i="46" a="1"/>
  <c r="E21" i="46" s="1"/>
  <c r="F21" i="46" a="1"/>
  <c r="F21" i="46" s="1"/>
  <c r="G21" i="46" a="1"/>
  <c r="G21" i="46" s="1"/>
  <c r="C21" i="46" a="1"/>
  <c r="C21" i="46" s="1"/>
  <c r="D20" i="46" a="1"/>
  <c r="D20" i="46" s="1"/>
  <c r="E20" i="46" a="1"/>
  <c r="E20" i="46" s="1"/>
  <c r="F20" i="46" a="1"/>
  <c r="F20" i="46" s="1"/>
  <c r="G20" i="46" a="1"/>
  <c r="G20" i="46" s="1"/>
  <c r="C20" i="46" a="1"/>
  <c r="C20" i="46" s="1"/>
  <c r="D19" i="46" a="1"/>
  <c r="D19" i="46" s="1"/>
  <c r="E19" i="46" a="1"/>
  <c r="E19" i="46" s="1"/>
  <c r="F19" i="46" a="1"/>
  <c r="F19" i="46" s="1"/>
  <c r="G19" i="46" a="1"/>
  <c r="G19" i="46" s="1"/>
  <c r="C19" i="46" a="1"/>
  <c r="C19" i="46" s="1"/>
  <c r="D17" i="46" a="1"/>
  <c r="D17" i="46" s="1"/>
  <c r="E17" i="46" a="1"/>
  <c r="E17" i="46" s="1"/>
  <c r="F17" i="46" a="1"/>
  <c r="F17" i="46" s="1"/>
  <c r="G17" i="46" a="1"/>
  <c r="G17" i="46" s="1"/>
  <c r="C17" i="46" a="1"/>
  <c r="C17" i="46" s="1"/>
  <c r="D16" i="46" a="1"/>
  <c r="D16" i="46" s="1"/>
  <c r="E16" i="46" a="1"/>
  <c r="E16" i="46" s="1"/>
  <c r="F16" i="46" a="1"/>
  <c r="F16" i="46" s="1"/>
  <c r="G16" i="46" a="1"/>
  <c r="G16" i="46" s="1"/>
  <c r="C14" i="46" a="1"/>
  <c r="C14" i="46" s="1"/>
  <c r="F13" i="46" a="1"/>
  <c r="F13" i="46" s="1"/>
  <c r="G13" i="46" a="1"/>
  <c r="G13" i="46" s="1"/>
  <c r="C13" i="46" a="1"/>
  <c r="C13" i="46" s="1"/>
  <c r="D12" i="46" a="1"/>
  <c r="D12" i="46" s="1"/>
  <c r="E12" i="46" a="1"/>
  <c r="E12" i="46" s="1"/>
  <c r="F12" i="46" a="1"/>
  <c r="F12" i="46" s="1"/>
  <c r="G12" i="46" a="1"/>
  <c r="G12" i="46" s="1"/>
  <c r="C12" i="46" a="1"/>
  <c r="C12" i="46" s="1"/>
  <c r="D11" i="46" a="1"/>
  <c r="D11" i="46" s="1"/>
  <c r="E11" i="46" a="1"/>
  <c r="E11" i="46" s="1"/>
  <c r="F11" i="46" a="1"/>
  <c r="F11" i="46" s="1"/>
  <c r="G11" i="46" a="1"/>
  <c r="G11" i="46" s="1"/>
  <c r="C11" i="46" a="1"/>
  <c r="C11" i="46" s="1"/>
  <c r="D10" i="46" a="1"/>
  <c r="D10" i="46" s="1"/>
  <c r="E10" i="46" a="1"/>
  <c r="E10" i="46" s="1"/>
  <c r="F10" i="46" a="1"/>
  <c r="F10" i="46" s="1"/>
  <c r="G10" i="46" a="1"/>
  <c r="G10" i="46" s="1"/>
  <c r="C10" i="46" a="1"/>
  <c r="C10" i="46" s="1"/>
  <c r="D9" i="46" a="1"/>
  <c r="D9" i="46" s="1"/>
  <c r="E9" i="46" a="1"/>
  <c r="E9" i="46" s="1"/>
  <c r="F9" i="46" a="1"/>
  <c r="F9" i="46" s="1"/>
  <c r="G9" i="46" a="1"/>
  <c r="G9" i="46" s="1"/>
  <c r="D8" i="46" a="1"/>
  <c r="D8" i="46" s="1"/>
  <c r="E8" i="46" a="1"/>
  <c r="E8" i="46" s="1"/>
  <c r="F8" i="46" a="1"/>
  <c r="F8" i="46" s="1"/>
  <c r="G8" i="46" a="1"/>
  <c r="G8" i="46" s="1"/>
  <c r="C8" i="46" a="1"/>
  <c r="C8" i="46" s="1"/>
  <c r="D7" i="46" a="1"/>
  <c r="D7" i="46" s="1"/>
  <c r="E7" i="46" a="1"/>
  <c r="E7" i="46" s="1"/>
  <c r="F7" i="46" a="1"/>
  <c r="F7" i="46" s="1"/>
  <c r="G7" i="46" a="1"/>
  <c r="G7" i="46" s="1"/>
  <c r="C7" i="46" a="1"/>
  <c r="C7" i="46" s="1"/>
  <c r="D6" i="46" a="1"/>
  <c r="D6" i="46" s="1"/>
  <c r="E6" i="46" a="1"/>
  <c r="E6" i="46" s="1"/>
  <c r="F6" i="46" a="1"/>
  <c r="F6" i="46" s="1"/>
  <c r="G6" i="46" a="1"/>
  <c r="G6" i="46" s="1"/>
  <c r="C6" i="46" a="1"/>
  <c r="C6" i="46" s="1"/>
  <c r="D5" i="46" a="1"/>
  <c r="D5" i="46" s="1"/>
  <c r="E5" i="46" a="1"/>
  <c r="E5" i="46" s="1"/>
  <c r="F5" i="46" a="1"/>
  <c r="F5" i="46" s="1"/>
  <c r="G5" i="46" a="1"/>
  <c r="G5" i="46" s="1"/>
  <c r="G15" i="46" a="1"/>
  <c r="G15" i="46" s="1"/>
  <c r="D15" i="46" a="1"/>
  <c r="D15" i="46" s="1"/>
  <c r="E15" i="46" a="1"/>
  <c r="E15" i="46" s="1"/>
  <c r="F15" i="46" a="1"/>
  <c r="F15" i="46" s="1"/>
  <c r="C15" i="46" a="1"/>
  <c r="C15" i="46" s="1"/>
  <c r="I2" i="68" a="1"/>
  <c r="I2" i="68" s="1"/>
  <c r="H2" i="68" a="1"/>
  <c r="H2" i="68" s="1"/>
  <c r="G2" i="68" a="1"/>
  <c r="G2" i="68" s="1"/>
  <c r="F2" i="68" a="1"/>
  <c r="F2" i="68" s="1"/>
  <c r="E2" i="68" a="1"/>
  <c r="E2" i="68" s="1"/>
  <c r="D2" i="68" a="1"/>
  <c r="D2" i="68" s="1"/>
  <c r="C2" i="68" a="1"/>
  <c r="C2" i="68" s="1"/>
  <c r="B2" i="68" a="1"/>
  <c r="B2" i="68" s="1"/>
  <c r="A2" i="68" a="1"/>
  <c r="A2" i="68" s="1"/>
  <c r="I1" i="68"/>
  <c r="H1" i="68"/>
  <c r="G1" i="68"/>
  <c r="F1" i="68"/>
  <c r="D1" i="68"/>
  <c r="A1" i="68"/>
  <c r="F30" i="46"/>
  <c r="G30" i="46"/>
  <c r="E30" i="46"/>
  <c r="E1" i="68"/>
  <c r="C1" i="68"/>
  <c r="B1" i="68"/>
  <c r="C52" i="40"/>
  <c r="C54" i="40"/>
  <c r="C55" i="40"/>
  <c r="C56" i="40"/>
  <c r="C57" i="40"/>
  <c r="C40" i="40"/>
  <c r="C41" i="40"/>
  <c r="C42" i="40"/>
  <c r="C43" i="40"/>
  <c r="C44" i="40"/>
  <c r="C45" i="40"/>
  <c r="C46" i="40"/>
  <c r="C47" i="40"/>
  <c r="C51" i="40"/>
  <c r="C20" i="40"/>
  <c r="C21" i="40"/>
  <c r="C22" i="40"/>
  <c r="C23" i="40"/>
  <c r="C24" i="40"/>
  <c r="C26" i="40"/>
  <c r="C28" i="40"/>
  <c r="C29" i="40"/>
  <c r="C30" i="40"/>
  <c r="C31" i="40"/>
  <c r="C32" i="40"/>
  <c r="C33" i="40"/>
  <c r="C34" i="40"/>
  <c r="C35" i="40"/>
  <c r="C36" i="40"/>
  <c r="C37" i="40"/>
  <c r="C38" i="40"/>
  <c r="C19" i="40"/>
  <c r="H81" i="58"/>
  <c r="G81" i="58"/>
  <c r="C4" i="40"/>
  <c r="C5" i="40"/>
  <c r="C6" i="40"/>
  <c r="C3" i="40"/>
  <c r="J54" i="57" l="1"/>
  <c r="U54" i="57" s="1"/>
  <c r="B57" i="40" s="1"/>
  <c r="J51" i="57"/>
  <c r="U51" i="57" s="1"/>
  <c r="B54" i="40" s="1"/>
  <c r="J53" i="57"/>
  <c r="U53" i="57" s="1"/>
  <c r="B56" i="40" s="1"/>
  <c r="J52" i="57"/>
  <c r="U52" i="57" s="1"/>
  <c r="B55" i="40" s="1"/>
  <c r="J57" i="46"/>
  <c r="J55" i="46"/>
  <c r="J54" i="46"/>
  <c r="J53" i="46"/>
  <c r="V53" i="46" s="1"/>
  <c r="A51" i="40" s="1"/>
  <c r="J59" i="46"/>
  <c r="J56" i="46"/>
  <c r="J58" i="46"/>
  <c r="J20" i="46"/>
  <c r="V20" i="46" s="1"/>
  <c r="A18" i="40" s="1"/>
  <c r="J52" i="46"/>
  <c r="J6" i="46"/>
  <c r="V6" i="46" s="1"/>
  <c r="A4" i="40" s="1"/>
  <c r="G74" i="59" l="1"/>
  <c r="G72" i="59"/>
  <c r="G73" i="59"/>
  <c r="V56" i="46"/>
  <c r="V59" i="46"/>
  <c r="V54" i="46"/>
  <c r="A52" i="40" s="1"/>
  <c r="V55" i="46"/>
  <c r="V57" i="46"/>
  <c r="V58" i="46"/>
  <c r="V52" i="46"/>
  <c r="J5" i="46"/>
  <c r="V5" i="46" s="1"/>
  <c r="A3" i="40" s="1"/>
  <c r="J48" i="57"/>
  <c r="U48" i="57" s="1"/>
  <c r="B51" i="40" s="1"/>
  <c r="J24" i="57"/>
  <c r="U24" i="57" s="1"/>
  <c r="B27" i="40" s="1"/>
  <c r="J36" i="57"/>
  <c r="U36" i="57" s="1"/>
  <c r="B39" i="40" s="1"/>
  <c r="J17" i="57"/>
  <c r="U17" i="57" s="1"/>
  <c r="B20" i="40" s="1"/>
  <c r="J46" i="57"/>
  <c r="U46" i="57" s="1"/>
  <c r="J47" i="57"/>
  <c r="U47" i="57" s="1"/>
  <c r="J19" i="57"/>
  <c r="U19" i="57" s="1"/>
  <c r="B22" i="40" s="1"/>
  <c r="J31" i="57"/>
  <c r="U31" i="57" s="1"/>
  <c r="B34" i="40" s="1"/>
  <c r="J43" i="57"/>
  <c r="U43" i="57" s="1"/>
  <c r="B46" i="40" s="1"/>
  <c r="J29" i="57"/>
  <c r="U29" i="57" s="1"/>
  <c r="B32" i="40" s="1"/>
  <c r="J41" i="57"/>
  <c r="U41" i="57" s="1"/>
  <c r="B44" i="40" s="1"/>
  <c r="J22" i="57"/>
  <c r="U22" i="57" s="1"/>
  <c r="B25" i="40" s="1"/>
  <c r="J34" i="57"/>
  <c r="U34" i="57" s="1"/>
  <c r="B37" i="40" s="1"/>
  <c r="J27" i="57"/>
  <c r="U27" i="57" s="1"/>
  <c r="B30" i="40" s="1"/>
  <c r="J39" i="57"/>
  <c r="U39" i="57" s="1"/>
  <c r="B42" i="40" s="1"/>
  <c r="J20" i="57"/>
  <c r="U20" i="57" s="1"/>
  <c r="B23" i="40" s="1"/>
  <c r="J32" i="57"/>
  <c r="U32" i="57" s="1"/>
  <c r="B35" i="40" s="1"/>
  <c r="J44" i="57"/>
  <c r="U44" i="57" s="1"/>
  <c r="B47" i="40" s="1"/>
  <c r="J25" i="57"/>
  <c r="U25" i="57" s="1"/>
  <c r="B28" i="40" s="1"/>
  <c r="J37" i="57"/>
  <c r="U37" i="57" s="1"/>
  <c r="B40" i="40" s="1"/>
  <c r="J49" i="57"/>
  <c r="U49" i="57" s="1"/>
  <c r="B52" i="40" s="1"/>
  <c r="J18" i="57"/>
  <c r="U18" i="57" s="1"/>
  <c r="B21" i="40" s="1"/>
  <c r="J30" i="57"/>
  <c r="U30" i="57" s="1"/>
  <c r="B33" i="40" s="1"/>
  <c r="J42" i="57"/>
  <c r="U42" i="57" s="1"/>
  <c r="B45" i="40" s="1"/>
  <c r="J23" i="57"/>
  <c r="U23" i="57" s="1"/>
  <c r="B26" i="40" s="1"/>
  <c r="J35" i="57"/>
  <c r="U35" i="57" s="1"/>
  <c r="J16" i="57"/>
  <c r="U16" i="57" s="1"/>
  <c r="B19" i="40" s="1"/>
  <c r="J28" i="57"/>
  <c r="U28" i="57" s="1"/>
  <c r="B31" i="40" s="1"/>
  <c r="J40" i="57"/>
  <c r="U40" i="57" s="1"/>
  <c r="B43" i="40" s="1"/>
  <c r="J21" i="57"/>
  <c r="U21" i="57" s="1"/>
  <c r="B24" i="40" s="1"/>
  <c r="J33" i="57"/>
  <c r="U33" i="57" s="1"/>
  <c r="B36" i="40" s="1"/>
  <c r="J45" i="57"/>
  <c r="U45" i="57" s="1"/>
  <c r="B48" i="40" s="1"/>
  <c r="J26" i="57"/>
  <c r="U26" i="57" s="1"/>
  <c r="B29" i="40" s="1"/>
  <c r="J38" i="57"/>
  <c r="U38" i="57" s="1"/>
  <c r="B41" i="40" s="1"/>
  <c r="J50" i="57"/>
  <c r="J15" i="57"/>
  <c r="U15" i="57" s="1"/>
  <c r="B18" i="40" s="1"/>
  <c r="J6" i="57"/>
  <c r="U6" i="57" s="1"/>
  <c r="B9" i="40" s="1"/>
  <c r="J13" i="57"/>
  <c r="U13" i="57" s="1"/>
  <c r="B16" i="40" s="1"/>
  <c r="J8" i="57"/>
  <c r="U8" i="57" s="1"/>
  <c r="B11" i="40" s="1"/>
  <c r="J11" i="57"/>
  <c r="U11" i="57" s="1"/>
  <c r="B14" i="40" s="1"/>
  <c r="J4" i="57"/>
  <c r="U4" i="57" s="1"/>
  <c r="B7" i="40" s="1"/>
  <c r="J9" i="57"/>
  <c r="U9" i="57" s="1"/>
  <c r="B12" i="40" s="1"/>
  <c r="J14" i="57"/>
  <c r="U14" i="57" s="1"/>
  <c r="B17" i="40" s="1"/>
  <c r="J7" i="57"/>
  <c r="U7" i="57" s="1"/>
  <c r="B10" i="40" s="1"/>
  <c r="J12" i="57"/>
  <c r="U12" i="57" s="1"/>
  <c r="B15" i="40" s="1"/>
  <c r="J5" i="57"/>
  <c r="U5" i="57" s="1"/>
  <c r="B8" i="40" s="1"/>
  <c r="J10" i="57"/>
  <c r="U10" i="57" s="1"/>
  <c r="B13" i="40" s="1"/>
  <c r="G79" i="58" l="1"/>
  <c r="A56" i="40"/>
  <c r="G76" i="58"/>
  <c r="A53" i="40"/>
  <c r="G72" i="58"/>
  <c r="A50" i="40"/>
  <c r="G78" i="58"/>
  <c r="A55" i="40"/>
  <c r="G80" i="58"/>
  <c r="A57" i="40"/>
  <c r="G77" i="58"/>
  <c r="A54" i="40"/>
  <c r="B49" i="40"/>
  <c r="B50" i="40"/>
  <c r="B38" i="40"/>
  <c r="V47" i="57"/>
  <c r="G66" i="59" s="1"/>
  <c r="V35" i="57"/>
  <c r="G52" i="59" s="1"/>
  <c r="V15" i="57"/>
  <c r="G30" i="59" s="1"/>
  <c r="U50" i="57"/>
  <c r="B53" i="40" s="1"/>
  <c r="G51" i="59"/>
  <c r="G44" i="59"/>
  <c r="G40" i="59"/>
  <c r="G61" i="59"/>
  <c r="G57" i="59"/>
  <c r="G43" i="59"/>
  <c r="G34" i="59"/>
  <c r="G33" i="59"/>
  <c r="G41" i="59"/>
  <c r="G46" i="59"/>
  <c r="G42" i="59"/>
  <c r="G39" i="59"/>
  <c r="G65" i="59"/>
  <c r="G69" i="59"/>
  <c r="G60" i="59"/>
  <c r="G64" i="59"/>
  <c r="G47" i="59"/>
  <c r="G35" i="59"/>
  <c r="G38" i="59"/>
  <c r="G59" i="59"/>
  <c r="G37" i="59"/>
  <c r="G62" i="59"/>
  <c r="G48" i="59"/>
  <c r="G36" i="59"/>
  <c r="G63" i="59"/>
  <c r="G56" i="59"/>
  <c r="G49" i="59"/>
  <c r="G70" i="59"/>
  <c r="G45" i="59"/>
  <c r="G58" i="59"/>
  <c r="G32" i="59"/>
  <c r="G21" i="59"/>
  <c r="G29" i="59"/>
  <c r="G24" i="59"/>
  <c r="G23" i="59"/>
  <c r="G26" i="59"/>
  <c r="G19" i="59"/>
  <c r="G28" i="59"/>
  <c r="G25" i="59"/>
  <c r="G20" i="59"/>
  <c r="G27" i="59"/>
  <c r="G18" i="59"/>
  <c r="W59" i="46"/>
  <c r="G82" i="58" s="1"/>
  <c r="G75" i="58"/>
  <c r="G54" i="59"/>
  <c r="G55" i="59"/>
  <c r="G68" i="59"/>
  <c r="K3" i="57"/>
  <c r="D54" i="53"/>
  <c r="E54" i="53"/>
  <c r="G54" i="53"/>
  <c r="C54" i="53"/>
  <c r="F53" i="53"/>
  <c r="D53" i="53"/>
  <c r="E53" i="53"/>
  <c r="E52" i="53"/>
  <c r="G52" i="53"/>
  <c r="C52" i="53"/>
  <c r="F52" i="53"/>
  <c r="C51" i="53"/>
  <c r="D51" i="53"/>
  <c r="F51" i="53"/>
  <c r="G51" i="53"/>
  <c r="E50" i="53"/>
  <c r="D50" i="53"/>
  <c r="E49" i="53"/>
  <c r="F49" i="53"/>
  <c r="G48" i="53"/>
  <c r="F48" i="53"/>
  <c r="G47" i="53"/>
  <c r="C47" i="53"/>
  <c r="D47" i="53"/>
  <c r="D46" i="53"/>
  <c r="E46" i="53"/>
  <c r="F45" i="53"/>
  <c r="E45" i="53"/>
  <c r="F44" i="53"/>
  <c r="G44" i="53"/>
  <c r="C43" i="53"/>
  <c r="D43" i="53"/>
  <c r="G43" i="53"/>
  <c r="E42" i="53"/>
  <c r="D42" i="53"/>
  <c r="E41" i="53"/>
  <c r="F41" i="53"/>
  <c r="F40" i="53"/>
  <c r="G40" i="53"/>
  <c r="C40" i="53"/>
  <c r="G39" i="53"/>
  <c r="C39" i="53"/>
  <c r="D39" i="53"/>
  <c r="D38" i="53"/>
  <c r="E38" i="53"/>
  <c r="E37" i="53"/>
  <c r="F37" i="53"/>
  <c r="F36" i="53"/>
  <c r="C36" i="53"/>
  <c r="G36" i="53"/>
  <c r="C35" i="53"/>
  <c r="D35" i="53"/>
  <c r="G35" i="53"/>
  <c r="E34" i="53"/>
  <c r="F33" i="53"/>
  <c r="C32" i="53"/>
  <c r="G32" i="53"/>
  <c r="E30" i="53"/>
  <c r="F29" i="53"/>
  <c r="G28" i="53"/>
  <c r="E26" i="53"/>
  <c r="F25" i="53"/>
  <c r="C24" i="53"/>
  <c r="G24" i="53"/>
  <c r="D23" i="53"/>
  <c r="E22" i="53"/>
  <c r="F21" i="53"/>
  <c r="G20" i="53"/>
  <c r="C20" i="53"/>
  <c r="D19" i="53"/>
  <c r="E18" i="53"/>
  <c r="F17" i="53"/>
  <c r="C16" i="53"/>
  <c r="G16" i="53"/>
  <c r="E14" i="53"/>
  <c r="F13" i="53"/>
  <c r="G8" i="53"/>
  <c r="G12" i="53"/>
  <c r="F9" i="53"/>
  <c r="E10" i="53"/>
  <c r="D11" i="53"/>
  <c r="D27" i="53"/>
  <c r="C22" i="53"/>
  <c r="G22" i="53"/>
  <c r="F23" i="53"/>
  <c r="E24" i="53"/>
  <c r="D25" i="53"/>
  <c r="C26" i="53"/>
  <c r="G26" i="53"/>
  <c r="F27" i="53"/>
  <c r="E28" i="53"/>
  <c r="C30" i="53"/>
  <c r="G30" i="53"/>
  <c r="F31" i="53"/>
  <c r="E32" i="53"/>
  <c r="D33" i="53"/>
  <c r="C34" i="53"/>
  <c r="G34" i="53"/>
  <c r="F35" i="53"/>
  <c r="E36" i="53"/>
  <c r="D37" i="53"/>
  <c r="C38" i="53"/>
  <c r="G38" i="53"/>
  <c r="F39" i="53"/>
  <c r="E40" i="53"/>
  <c r="D41" i="53"/>
  <c r="C42" i="53"/>
  <c r="G42" i="53"/>
  <c r="F43" i="53"/>
  <c r="E44" i="53"/>
  <c r="D45" i="53"/>
  <c r="C46" i="53"/>
  <c r="G46" i="53"/>
  <c r="F47" i="53"/>
  <c r="E48" i="53"/>
  <c r="D49" i="53"/>
  <c r="C50" i="53"/>
  <c r="G50" i="53"/>
  <c r="D21" i="53"/>
  <c r="F8" i="53"/>
  <c r="E9" i="53"/>
  <c r="D10" i="53"/>
  <c r="C11" i="53"/>
  <c r="G11" i="53"/>
  <c r="F12" i="53"/>
  <c r="E13" i="53"/>
  <c r="D14" i="53"/>
  <c r="C15" i="53"/>
  <c r="G15" i="53"/>
  <c r="F16" i="53"/>
  <c r="E17" i="53"/>
  <c r="D18" i="53"/>
  <c r="C19" i="53"/>
  <c r="G19" i="53"/>
  <c r="F20" i="53"/>
  <c r="E21" i="53"/>
  <c r="D22" i="53"/>
  <c r="C23" i="53"/>
  <c r="G23" i="53"/>
  <c r="F24" i="53"/>
  <c r="E25" i="53"/>
  <c r="D26" i="53"/>
  <c r="C27" i="53"/>
  <c r="G27" i="53"/>
  <c r="F28" i="53"/>
  <c r="E29" i="53"/>
  <c r="D30" i="53"/>
  <c r="C31" i="53"/>
  <c r="G31" i="53"/>
  <c r="F32" i="53"/>
  <c r="E33" i="53"/>
  <c r="D34" i="53"/>
  <c r="C8" i="53"/>
  <c r="D29" i="53"/>
  <c r="D8" i="53"/>
  <c r="E11" i="53"/>
  <c r="F14" i="53"/>
  <c r="C17" i="53"/>
  <c r="E19" i="53"/>
  <c r="E23" i="53"/>
  <c r="D28" i="53"/>
  <c r="E39" i="53"/>
  <c r="G9" i="53"/>
  <c r="D12" i="53"/>
  <c r="G13" i="53"/>
  <c r="D16" i="53"/>
  <c r="F18" i="53"/>
  <c r="C21" i="53"/>
  <c r="F22" i="53"/>
  <c r="C25" i="53"/>
  <c r="F26" i="53"/>
  <c r="C29" i="53"/>
  <c r="F30" i="53"/>
  <c r="D32" i="53"/>
  <c r="G33" i="53"/>
  <c r="D36" i="53"/>
  <c r="G37" i="53"/>
  <c r="D40" i="53"/>
  <c r="E43" i="53"/>
  <c r="D9" i="53"/>
  <c r="G10" i="53"/>
  <c r="D13" i="53"/>
  <c r="G14" i="53"/>
  <c r="E16" i="53"/>
  <c r="D17" i="53"/>
  <c r="C18" i="53"/>
  <c r="G18" i="53"/>
  <c r="E20" i="53"/>
  <c r="C9" i="53"/>
  <c r="F10" i="53"/>
  <c r="C13" i="53"/>
  <c r="E15" i="53"/>
  <c r="G17" i="53"/>
  <c r="D20" i="53"/>
  <c r="G21" i="53"/>
  <c r="D24" i="53"/>
  <c r="G25" i="53"/>
  <c r="E27" i="53"/>
  <c r="G29" i="53"/>
  <c r="E31" i="53"/>
  <c r="C33" i="53"/>
  <c r="F34" i="53"/>
  <c r="E35" i="53"/>
  <c r="C37" i="53"/>
  <c r="F38" i="53"/>
  <c r="C41" i="53"/>
  <c r="G41" i="53"/>
  <c r="F42" i="53"/>
  <c r="D44" i="53"/>
  <c r="C45" i="53"/>
  <c r="G45" i="53"/>
  <c r="F46" i="53"/>
  <c r="E47" i="53"/>
  <c r="D48" i="53"/>
  <c r="C49" i="53"/>
  <c r="G49" i="53"/>
  <c r="F50" i="53"/>
  <c r="E51" i="53"/>
  <c r="D52" i="53"/>
  <c r="C53" i="53"/>
  <c r="G53" i="53"/>
  <c r="F54" i="53"/>
  <c r="E8" i="53"/>
  <c r="C10" i="53"/>
  <c r="F11" i="53"/>
  <c r="E12" i="53"/>
  <c r="C14" i="53"/>
  <c r="F15" i="53"/>
  <c r="F19" i="53"/>
  <c r="C28" i="53"/>
  <c r="D15" i="53"/>
  <c r="C44" i="53"/>
  <c r="C12" i="53"/>
  <c r="D31" i="53"/>
  <c r="C48" i="53"/>
  <c r="J12" i="46"/>
  <c r="V12" i="46" s="1"/>
  <c r="A10" i="40" s="1"/>
  <c r="J28" i="46"/>
  <c r="J36" i="46"/>
  <c r="J44" i="46"/>
  <c r="J10" i="46"/>
  <c r="V10" i="46" s="1"/>
  <c r="A8" i="40" s="1"/>
  <c r="J13" i="46"/>
  <c r="J18" i="46"/>
  <c r="V18" i="46" s="1"/>
  <c r="A16" i="40" s="1"/>
  <c r="J21" i="46"/>
  <c r="J26" i="46"/>
  <c r="J29" i="46"/>
  <c r="J34" i="46"/>
  <c r="J37" i="46"/>
  <c r="J42" i="46"/>
  <c r="J45" i="46"/>
  <c r="J50" i="46"/>
  <c r="J7" i="46"/>
  <c r="J15" i="46"/>
  <c r="J23" i="46"/>
  <c r="J31" i="46"/>
  <c r="J39" i="46"/>
  <c r="J47" i="46"/>
  <c r="J9" i="46"/>
  <c r="V9" i="46" s="1"/>
  <c r="A7" i="40" s="1"/>
  <c r="J17" i="46"/>
  <c r="J25" i="46"/>
  <c r="J33" i="46"/>
  <c r="J41" i="46"/>
  <c r="J49" i="46"/>
  <c r="G19" i="58"/>
  <c r="J14" i="46"/>
  <c r="J22" i="46"/>
  <c r="J30" i="46"/>
  <c r="J38" i="46"/>
  <c r="J46" i="46"/>
  <c r="J11" i="46"/>
  <c r="J19" i="46"/>
  <c r="J27" i="46"/>
  <c r="J35" i="46"/>
  <c r="J43" i="46"/>
  <c r="J51" i="46"/>
  <c r="J8" i="46"/>
  <c r="J16" i="46"/>
  <c r="J24" i="46"/>
  <c r="J32" i="46"/>
  <c r="J40" i="46"/>
  <c r="J48" i="46"/>
  <c r="D13" i="59" l="1"/>
  <c r="W5" i="57"/>
  <c r="W17" i="57"/>
  <c r="H33" i="59" s="1"/>
  <c r="W29" i="57"/>
  <c r="W41" i="57"/>
  <c r="H59" i="59" s="1"/>
  <c r="W53" i="57"/>
  <c r="H73" i="59" s="1"/>
  <c r="W24" i="57"/>
  <c r="H40" i="59" s="1"/>
  <c r="W13" i="57"/>
  <c r="H27" i="59" s="1"/>
  <c r="W25" i="57"/>
  <c r="H41" i="59" s="1"/>
  <c r="W37" i="57"/>
  <c r="H55" i="59" s="1"/>
  <c r="W49" i="57"/>
  <c r="H69" i="59" s="1"/>
  <c r="W14" i="57"/>
  <c r="H28" i="59" s="1"/>
  <c r="W26" i="57"/>
  <c r="H42" i="59" s="1"/>
  <c r="W38" i="57"/>
  <c r="H56" i="59" s="1"/>
  <c r="W50" i="57"/>
  <c r="H70" i="59" s="1"/>
  <c r="W6" i="57"/>
  <c r="H20" i="59" s="1"/>
  <c r="W18" i="57"/>
  <c r="H34" i="59" s="1"/>
  <c r="W30" i="57"/>
  <c r="H46" i="59" s="1"/>
  <c r="W42" i="57"/>
  <c r="H60" i="59" s="1"/>
  <c r="W54" i="57"/>
  <c r="H74" i="59" s="1"/>
  <c r="W12" i="57"/>
  <c r="H26" i="59" s="1"/>
  <c r="W16" i="57"/>
  <c r="H32" i="59" s="1"/>
  <c r="W40" i="57"/>
  <c r="H58" i="59" s="1"/>
  <c r="W52" i="57"/>
  <c r="H72" i="59" s="1"/>
  <c r="W7" i="57"/>
  <c r="W19" i="57"/>
  <c r="W31" i="57"/>
  <c r="W43" i="57"/>
  <c r="W48" i="57"/>
  <c r="H68" i="59" s="1"/>
  <c r="W15" i="57"/>
  <c r="H29" i="59" s="1"/>
  <c r="W39" i="57"/>
  <c r="H57" i="59" s="1"/>
  <c r="W51" i="57"/>
  <c r="H71" i="59" s="1"/>
  <c r="W28" i="57"/>
  <c r="H44" i="59" s="1"/>
  <c r="W8" i="57"/>
  <c r="H22" i="59" s="1"/>
  <c r="W20" i="57"/>
  <c r="H36" i="59" s="1"/>
  <c r="W32" i="57"/>
  <c r="H48" i="59" s="1"/>
  <c r="W44" i="57"/>
  <c r="W9" i="57"/>
  <c r="H23" i="59" s="1"/>
  <c r="W21" i="57"/>
  <c r="H37" i="59" s="1"/>
  <c r="W33" i="57"/>
  <c r="H49" i="59" s="1"/>
  <c r="W45" i="57"/>
  <c r="H63" i="59" s="1"/>
  <c r="W36" i="57"/>
  <c r="W27" i="57"/>
  <c r="H43" i="59" s="1"/>
  <c r="W10" i="57"/>
  <c r="H24" i="59" s="1"/>
  <c r="W22" i="57"/>
  <c r="H38" i="59" s="1"/>
  <c r="W34" i="57"/>
  <c r="H50" i="59" s="1"/>
  <c r="W46" i="57"/>
  <c r="H64" i="59" s="1"/>
  <c r="W11" i="57"/>
  <c r="H25" i="59" s="1"/>
  <c r="W23" i="57"/>
  <c r="H39" i="59" s="1"/>
  <c r="W35" i="57"/>
  <c r="W47" i="57"/>
  <c r="H65" i="59" s="1"/>
  <c r="G75" i="59"/>
  <c r="G77" i="59" s="1"/>
  <c r="V54" i="57"/>
  <c r="G71" i="59"/>
  <c r="W4" i="57"/>
  <c r="H18" i="59" s="1"/>
  <c r="H19" i="59"/>
  <c r="H45" i="59"/>
  <c r="H21" i="59"/>
  <c r="H35" i="59"/>
  <c r="H47" i="59"/>
  <c r="H61" i="59"/>
  <c r="H62" i="59"/>
  <c r="H51" i="59"/>
  <c r="H54" i="59"/>
  <c r="G22" i="59"/>
  <c r="V51" i="46"/>
  <c r="V45" i="46"/>
  <c r="V25" i="46"/>
  <c r="V37" i="46"/>
  <c r="V35" i="46"/>
  <c r="V29" i="46"/>
  <c r="V36" i="46"/>
  <c r="V41" i="46"/>
  <c r="A39" i="40" s="1"/>
  <c r="V34" i="46"/>
  <c r="V26" i="46"/>
  <c r="V43" i="46"/>
  <c r="V40" i="46"/>
  <c r="V38" i="46"/>
  <c r="V39" i="46"/>
  <c r="V21" i="46"/>
  <c r="A19" i="40" s="1"/>
  <c r="V42" i="46"/>
  <c r="V27" i="46"/>
  <c r="V46" i="46"/>
  <c r="A44" i="40" s="1"/>
  <c r="V30" i="46"/>
  <c r="V31" i="46"/>
  <c r="V28" i="46"/>
  <c r="V33" i="46"/>
  <c r="V48" i="46"/>
  <c r="V47" i="46"/>
  <c r="V32" i="46"/>
  <c r="V24" i="46"/>
  <c r="V22" i="46"/>
  <c r="V23" i="46"/>
  <c r="V49" i="46"/>
  <c r="V50" i="46"/>
  <c r="V44" i="46"/>
  <c r="V7" i="46"/>
  <c r="A5" i="40" s="1"/>
  <c r="V17" i="46"/>
  <c r="V8" i="46"/>
  <c r="V11" i="46"/>
  <c r="V13" i="46"/>
  <c r="V16" i="46"/>
  <c r="V14" i="46"/>
  <c r="V15" i="46"/>
  <c r="V19" i="46"/>
  <c r="G34" i="58"/>
  <c r="G50" i="59"/>
  <c r="G28" i="58"/>
  <c r="G36" i="58"/>
  <c r="G26" i="58"/>
  <c r="K4" i="46"/>
  <c r="D13" i="58" s="1"/>
  <c r="G18" i="58"/>
  <c r="G25" i="58"/>
  <c r="J36" i="53"/>
  <c r="J54" i="53"/>
  <c r="J51" i="53"/>
  <c r="J52" i="53"/>
  <c r="J35" i="53"/>
  <c r="J39" i="53"/>
  <c r="J22" i="53"/>
  <c r="J42" i="53"/>
  <c r="J46" i="53"/>
  <c r="J43" i="53"/>
  <c r="J34" i="53"/>
  <c r="J40" i="53"/>
  <c r="J32" i="53"/>
  <c r="J25" i="53"/>
  <c r="J50" i="53"/>
  <c r="J47" i="53"/>
  <c r="J38" i="53"/>
  <c r="J24" i="53"/>
  <c r="J21" i="53"/>
  <c r="J45" i="53"/>
  <c r="J27" i="53"/>
  <c r="J17" i="53"/>
  <c r="J30" i="53"/>
  <c r="J19" i="53"/>
  <c r="J14" i="53"/>
  <c r="J26" i="53"/>
  <c r="J37" i="53"/>
  <c r="J9" i="53"/>
  <c r="J29" i="53"/>
  <c r="J23" i="53"/>
  <c r="J49" i="53"/>
  <c r="J41" i="53"/>
  <c r="J11" i="53"/>
  <c r="J20" i="53"/>
  <c r="J10" i="53"/>
  <c r="J18" i="53"/>
  <c r="J13" i="53"/>
  <c r="J16" i="53"/>
  <c r="J53" i="53"/>
  <c r="J33" i="53"/>
  <c r="J8" i="53"/>
  <c r="D14" i="59"/>
  <c r="J12" i="53"/>
  <c r="J15" i="53"/>
  <c r="J31" i="53"/>
  <c r="J44" i="53"/>
  <c r="J48" i="53"/>
  <c r="J28" i="53"/>
  <c r="C3" i="53"/>
  <c r="G45" i="58" l="1"/>
  <c r="A25" i="40"/>
  <c r="G41" i="58"/>
  <c r="A21" i="40"/>
  <c r="G30" i="58"/>
  <c r="A12" i="40"/>
  <c r="G65" i="58"/>
  <c r="A43" i="40"/>
  <c r="G32" i="58"/>
  <c r="A14" i="40"/>
  <c r="G50" i="58"/>
  <c r="A30" i="40"/>
  <c r="G56" i="58"/>
  <c r="A36" i="40"/>
  <c r="G71" i="58"/>
  <c r="A49" i="40"/>
  <c r="G29" i="58"/>
  <c r="A11" i="40"/>
  <c r="G67" i="58"/>
  <c r="A45" i="40"/>
  <c r="G58" i="58"/>
  <c r="A38" i="40"/>
  <c r="G27" i="58"/>
  <c r="A9" i="40"/>
  <c r="G68" i="58"/>
  <c r="A46" i="40"/>
  <c r="G63" i="58"/>
  <c r="A41" i="40"/>
  <c r="G69" i="58"/>
  <c r="A47" i="40"/>
  <c r="G35" i="58"/>
  <c r="A17" i="40"/>
  <c r="G55" i="58"/>
  <c r="A35" i="40"/>
  <c r="G31" i="58"/>
  <c r="A13" i="40"/>
  <c r="G57" i="58"/>
  <c r="A37" i="40"/>
  <c r="G21" i="58"/>
  <c r="A6" i="40"/>
  <c r="G44" i="58"/>
  <c r="A24" i="40"/>
  <c r="G46" i="58"/>
  <c r="A26" i="40"/>
  <c r="G49" i="58"/>
  <c r="A29" i="40"/>
  <c r="G64" i="58"/>
  <c r="A42" i="40"/>
  <c r="G48" i="58"/>
  <c r="A28" i="40"/>
  <c r="G54" i="58"/>
  <c r="A34" i="40"/>
  <c r="G53" i="58"/>
  <c r="A33" i="40"/>
  <c r="G62" i="58"/>
  <c r="A40" i="40"/>
  <c r="G40" i="58"/>
  <c r="A20" i="40"/>
  <c r="G43" i="58"/>
  <c r="A23" i="40"/>
  <c r="G42" i="58"/>
  <c r="A22" i="40"/>
  <c r="G51" i="58"/>
  <c r="A31" i="40"/>
  <c r="G33" i="58"/>
  <c r="A15" i="40"/>
  <c r="G52" i="58"/>
  <c r="A32" i="40"/>
  <c r="G70" i="58"/>
  <c r="A48" i="40"/>
  <c r="G47" i="58"/>
  <c r="A27" i="40"/>
  <c r="G61" i="58"/>
  <c r="W52" i="46"/>
  <c r="G73" i="58" s="1"/>
  <c r="W8" i="46"/>
  <c r="G22" i="58" s="1"/>
  <c r="G39" i="58"/>
  <c r="W40" i="46"/>
  <c r="G59" i="58" s="1"/>
  <c r="G20" i="58"/>
  <c r="G66" i="58"/>
  <c r="W20" i="46"/>
  <c r="G37" i="58" s="1"/>
  <c r="Y20" i="46"/>
  <c r="H36" i="58" s="1"/>
  <c r="Y32" i="46"/>
  <c r="H50" i="58" s="1"/>
  <c r="Y44" i="46"/>
  <c r="H64" i="58" s="1"/>
  <c r="Y56" i="46"/>
  <c r="H77" i="58" s="1"/>
  <c r="Y21" i="46"/>
  <c r="H39" i="58" s="1"/>
  <c r="Y33" i="46"/>
  <c r="H51" i="58" s="1"/>
  <c r="Y45" i="46"/>
  <c r="H65" i="58" s="1"/>
  <c r="Y57" i="46"/>
  <c r="H78" i="58" s="1"/>
  <c r="Y22" i="46"/>
  <c r="H40" i="58" s="1"/>
  <c r="Y34" i="46"/>
  <c r="H52" i="58" s="1"/>
  <c r="Y46" i="46"/>
  <c r="H66" i="58" s="1"/>
  <c r="Y58" i="46"/>
  <c r="H79" i="58" s="1"/>
  <c r="Y23" i="46"/>
  <c r="H41" i="58" s="1"/>
  <c r="Y35" i="46"/>
  <c r="H53" i="58" s="1"/>
  <c r="Y47" i="46"/>
  <c r="H67" i="58" s="1"/>
  <c r="Y59" i="46"/>
  <c r="H80" i="58" s="1"/>
  <c r="Y24" i="46"/>
  <c r="H42" i="58" s="1"/>
  <c r="Y36" i="46"/>
  <c r="H54" i="58" s="1"/>
  <c r="Y48" i="46"/>
  <c r="H68" i="58" s="1"/>
  <c r="Y25" i="46"/>
  <c r="H43" i="58" s="1"/>
  <c r="Y37" i="46"/>
  <c r="H55" i="58" s="1"/>
  <c r="Y49" i="46"/>
  <c r="H69" i="58" s="1"/>
  <c r="Y26" i="46"/>
  <c r="H44" i="58" s="1"/>
  <c r="Y38" i="46"/>
  <c r="H56" i="58" s="1"/>
  <c r="Y50" i="46"/>
  <c r="H70" i="58" s="1"/>
  <c r="Y27" i="46"/>
  <c r="H45" i="58" s="1"/>
  <c r="Y39" i="46"/>
  <c r="H57" i="58" s="1"/>
  <c r="Y51" i="46"/>
  <c r="H71" i="58" s="1"/>
  <c r="Y28" i="46"/>
  <c r="H46" i="58" s="1"/>
  <c r="Y40" i="46"/>
  <c r="H58" i="58" s="1"/>
  <c r="Y52" i="46"/>
  <c r="H72" i="58" s="1"/>
  <c r="Y29" i="46"/>
  <c r="Y41" i="46"/>
  <c r="H61" i="58" s="1"/>
  <c r="Y53" i="46"/>
  <c r="Y30" i="46"/>
  <c r="H48" i="58" s="1"/>
  <c r="Y42" i="46"/>
  <c r="H62" i="58" s="1"/>
  <c r="Y54" i="46"/>
  <c r="H75" i="58" s="1"/>
  <c r="Y31" i="46"/>
  <c r="H49" i="58" s="1"/>
  <c r="Y43" i="46"/>
  <c r="H63" i="58" s="1"/>
  <c r="Y55" i="46"/>
  <c r="H76" i="58" s="1"/>
  <c r="Y5" i="46"/>
  <c r="Y6" i="46"/>
  <c r="Y18" i="46"/>
  <c r="H34" i="58" s="1"/>
  <c r="Y7" i="46"/>
  <c r="Y19" i="46"/>
  <c r="H35" i="58" s="1"/>
  <c r="Y13" i="46"/>
  <c r="H29" i="58" s="1"/>
  <c r="Y8" i="46"/>
  <c r="Y11" i="46"/>
  <c r="H27" i="58" s="1"/>
  <c r="Y12" i="46"/>
  <c r="H28" i="58" s="1"/>
  <c r="Y15" i="46"/>
  <c r="Y9" i="46"/>
  <c r="H25" i="58" s="1"/>
  <c r="Y14" i="46"/>
  <c r="H30" i="58" s="1"/>
  <c r="Y10" i="46"/>
  <c r="H26" i="58" s="1"/>
  <c r="Y16" i="46"/>
  <c r="H32" i="58" s="1"/>
  <c r="Y17" i="46"/>
  <c r="H33" i="58" s="1"/>
  <c r="D14" i="58"/>
  <c r="C5" i="53"/>
  <c r="K7" i="53"/>
  <c r="H31" i="58" l="1"/>
  <c r="G84" i="58"/>
  <c r="H47" i="5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83153A-3303-4240-8262-C13AD87AA377}" keepAlive="1" name="Užklausa - Lentelė2" description="Prisijungimas prie Lentelė2 užklausos darbaknygėje." type="5" refreshedVersion="0" background="1" saveData="1">
    <dbPr connection="Provider=Microsoft.Mashup.OleDb.1;Data Source=$Workbook$;Location=Lentelė2;Extended Properties=&quot;&quot;" command="SELECT * FROM [Lentelė2]"/>
  </connection>
  <connection id="2" xr16:uid="{92B3F167-59C0-4ECE-9E90-7D795442825E}" keepAlive="1" name="Užklausa - Lentelė4" description="Prisijungimas prie Lentelė4 užklausos darbaknygėje." type="5" refreshedVersion="8" background="1" saveData="1">
    <dbPr connection="Provider=Microsoft.Mashup.OleDb.1;Data Source=$Workbook$;Location=Lentelė4;Extended Properties=&quot;&quot;" command="SELECT * FROM [Lentelė4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28" uniqueCount="593">
  <si>
    <t>Data:</t>
  </si>
  <si>
    <t>Eil. Nr.</t>
  </si>
  <si>
    <t>1</t>
  </si>
  <si>
    <t>1.1</t>
  </si>
  <si>
    <t>1.2</t>
  </si>
  <si>
    <t>2</t>
  </si>
  <si>
    <t>2.1</t>
  </si>
  <si>
    <t>2.2</t>
  </si>
  <si>
    <t>2.3</t>
  </si>
  <si>
    <t>2.4</t>
  </si>
  <si>
    <t>2.5</t>
  </si>
  <si>
    <t>3</t>
  </si>
  <si>
    <t>3.1</t>
  </si>
  <si>
    <t>3.2</t>
  </si>
  <si>
    <t>3.3</t>
  </si>
  <si>
    <t>3.4</t>
  </si>
  <si>
    <t>3.5</t>
  </si>
  <si>
    <t>4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5</t>
  </si>
  <si>
    <t>5.1</t>
  </si>
  <si>
    <t>5.2</t>
  </si>
  <si>
    <t>5.3</t>
  </si>
  <si>
    <t>5.4</t>
  </si>
  <si>
    <t>5.5</t>
  </si>
  <si>
    <t>5.6</t>
  </si>
  <si>
    <t>5.7</t>
  </si>
  <si>
    <t>5.8</t>
  </si>
  <si>
    <t>6.1</t>
  </si>
  <si>
    <t>6.2</t>
  </si>
  <si>
    <t>6.3</t>
  </si>
  <si>
    <t>6.4</t>
  </si>
  <si>
    <t>6.5</t>
  </si>
  <si>
    <t>Įmonės pavadinimas:</t>
  </si>
  <si>
    <t>3.6</t>
  </si>
  <si>
    <t>O</t>
  </si>
  <si>
    <t>PSC1-D</t>
  </si>
  <si>
    <t>Nr.</t>
  </si>
  <si>
    <t>Anketų skaičius</t>
  </si>
  <si>
    <t xml:space="preserve">Anketų skaičius: </t>
  </si>
  <si>
    <t>Adresas:</t>
  </si>
  <si>
    <t>6.6</t>
  </si>
  <si>
    <t>3.7</t>
  </si>
  <si>
    <t>4.11</t>
  </si>
  <si>
    <t>5.9</t>
  </si>
  <si>
    <t>5.10</t>
  </si>
  <si>
    <t>5.11</t>
  </si>
  <si>
    <t>5.12</t>
  </si>
  <si>
    <t>5.13</t>
  </si>
  <si>
    <t>5.14</t>
  </si>
  <si>
    <t>5.15</t>
  </si>
  <si>
    <t>5.16</t>
  </si>
  <si>
    <t xml:space="preserve">Darbuotojų skaičius padalinyje: </t>
  </si>
  <si>
    <t>Klausimo Nr.                                 Balas</t>
  </si>
  <si>
    <t>Никогда</t>
  </si>
  <si>
    <t>Очень редко</t>
  </si>
  <si>
    <t>Часто</t>
  </si>
  <si>
    <t>Очень часто</t>
  </si>
  <si>
    <t>Всегда</t>
  </si>
  <si>
    <t>Слишком малая</t>
  </si>
  <si>
    <t>Малая</t>
  </si>
  <si>
    <t>Нормальная</t>
  </si>
  <si>
    <t>Большая</t>
  </si>
  <si>
    <t>Чрезмерная</t>
  </si>
  <si>
    <t>Слишком медленный</t>
  </si>
  <si>
    <t>Медленный</t>
  </si>
  <si>
    <t>Нормальный</t>
  </si>
  <si>
    <t>Быстрый</t>
  </si>
  <si>
    <t>Чрезмерный</t>
  </si>
  <si>
    <t>Соответствуют</t>
  </si>
  <si>
    <t>Зачастую соответствуют</t>
  </si>
  <si>
    <t>Частично соответствуют</t>
  </si>
  <si>
    <t>Почти не соответствуют</t>
  </si>
  <si>
    <t>Абсолютно не соответствуют</t>
  </si>
  <si>
    <t>Есть</t>
  </si>
  <si>
    <t>Зачастую есть</t>
  </si>
  <si>
    <t>Возможностей почти нет</t>
  </si>
  <si>
    <t>Возможностей нет</t>
  </si>
  <si>
    <t>Ясны</t>
  </si>
  <si>
    <t>Зачастую ясны</t>
  </si>
  <si>
    <t>Неясности иногда имеют место</t>
  </si>
  <si>
    <t>Много неясностей</t>
  </si>
  <si>
    <t>Неясны</t>
  </si>
  <si>
    <t>Не влияет</t>
  </si>
  <si>
    <t>Влияет незначительно</t>
  </si>
  <si>
    <t>Среднее влияние</t>
  </si>
  <si>
    <t>Сильно влияет</t>
  </si>
  <si>
    <t>Очень сильно влияет</t>
  </si>
  <si>
    <t>Абсолютно понятен</t>
  </si>
  <si>
    <t>Понятен</t>
  </si>
  <si>
    <t>Есть несколько неясностей</t>
  </si>
  <si>
    <t>Ничего не понимаю</t>
  </si>
  <si>
    <t>Абсолютно справедливая</t>
  </si>
  <si>
    <t>Справедливая</t>
  </si>
  <si>
    <t>Сомневаюсь</t>
  </si>
  <si>
    <t>Много несправедливости</t>
  </si>
  <si>
    <t>Не справедливая</t>
  </si>
  <si>
    <t>Всегда могу</t>
  </si>
  <si>
    <t>Могу</t>
  </si>
  <si>
    <t>Никак не влияет</t>
  </si>
  <si>
    <t>Средняя</t>
  </si>
  <si>
    <t>Не связана</t>
  </si>
  <si>
    <t>Иногда</t>
  </si>
  <si>
    <t>Постоянное эмоциональное напряжение</t>
  </si>
  <si>
    <t>Постоянное физическое напряжение</t>
  </si>
  <si>
    <t>Всегда отдохнувший</t>
  </si>
  <si>
    <t>В конце работы бываю усталым</t>
  </si>
  <si>
    <t>Чувствую постоянную усталость</t>
  </si>
  <si>
    <t>Очень удовлетворен</t>
  </si>
  <si>
    <t>Удовлетворен</t>
  </si>
  <si>
    <t>Не знаю</t>
  </si>
  <si>
    <t>Не удовлетворен</t>
  </si>
  <si>
    <t>Очень не удовлетворен</t>
  </si>
  <si>
    <t>Никакой монотонии</t>
  </si>
  <si>
    <t>Редко бывает</t>
  </si>
  <si>
    <t>Бывает</t>
  </si>
  <si>
    <t>Монотонная</t>
  </si>
  <si>
    <t>Очень монотонная</t>
  </si>
  <si>
    <t>Очень хорошие</t>
  </si>
  <si>
    <t>Хорошие</t>
  </si>
  <si>
    <t>Средние</t>
  </si>
  <si>
    <t>Плохие</t>
  </si>
  <si>
    <t>Очень плохие</t>
  </si>
  <si>
    <t>Очень справедливо</t>
  </si>
  <si>
    <t>Справедливо</t>
  </si>
  <si>
    <t>Не справедливо</t>
  </si>
  <si>
    <t>Правильный</t>
  </si>
  <si>
    <t>Очень часто правильно</t>
  </si>
  <si>
    <t>Часто правильно</t>
  </si>
  <si>
    <t>Очень редко правильно</t>
  </si>
  <si>
    <t>Неправильный</t>
  </si>
  <si>
    <t>Прекрасные возможности</t>
  </si>
  <si>
    <t>Есть возможности</t>
  </si>
  <si>
    <t>Возможности средние</t>
  </si>
  <si>
    <t>Малые возможности</t>
  </si>
  <si>
    <t>Зачастую</t>
  </si>
  <si>
    <t>Нет</t>
  </si>
  <si>
    <t>Постоянно</t>
  </si>
  <si>
    <t>Всегда имею</t>
  </si>
  <si>
    <t>Зачастую имею</t>
  </si>
  <si>
    <t xml:space="preserve">Никогда </t>
  </si>
  <si>
    <t>Редко</t>
  </si>
  <si>
    <t>F</t>
  </si>
  <si>
    <t>G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AA</t>
  </si>
  <si>
    <t>AB</t>
  </si>
  <si>
    <t>AT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U</t>
  </si>
  <si>
    <t>AV</t>
  </si>
  <si>
    <t>AW</t>
  </si>
  <si>
    <t>AX</t>
  </si>
  <si>
    <t>AY</t>
  </si>
  <si>
    <t>AZ</t>
  </si>
  <si>
    <t>tekstas</t>
  </si>
  <si>
    <t>Возможности ограничены</t>
  </si>
  <si>
    <t>Испытываю усталость к середине работы</t>
  </si>
  <si>
    <r>
      <t xml:space="preserve">PSICHOSOCIALINIŲ RIZIKOS VEIKSNIŲ (STRESO DARBE) DARBUOTOJŲ  ELEKTRONINĖS APKLAUSOS
</t>
    </r>
    <r>
      <rPr>
        <b/>
        <sz val="10"/>
        <rFont val="Arial"/>
        <family val="2"/>
        <charset val="186"/>
      </rPr>
      <t>SUMINĖ DUOMENŲ SUVESTINĖ</t>
    </r>
  </si>
  <si>
    <t>Bloga</t>
  </si>
  <si>
    <t>Nei bloga, nei gera</t>
  </si>
  <si>
    <t>Gera</t>
  </si>
  <si>
    <t>Labai gera</t>
  </si>
  <si>
    <t>Labai bloga</t>
  </si>
  <si>
    <t>Visiškai nesutinku</t>
  </si>
  <si>
    <t>Nesutinku</t>
  </si>
  <si>
    <t>Nei sutinku, nei nesutinku</t>
  </si>
  <si>
    <t>Sutinku</t>
  </si>
  <si>
    <t>Visiškai sutinku</t>
  </si>
  <si>
    <t>Labai reikalinga</t>
  </si>
  <si>
    <t>Reikalinga</t>
  </si>
  <si>
    <t>Šiek tiek reikalinga</t>
  </si>
  <si>
    <t>Visiškai nereikalinga</t>
  </si>
  <si>
    <t>Vargu ar nereikalinga</t>
  </si>
  <si>
    <t>Vargu ar reikalinga</t>
  </si>
  <si>
    <t>Vyras</t>
  </si>
  <si>
    <t>Susituokęs (-usi)</t>
  </si>
  <si>
    <t xml:space="preserve">Turiu globojamų asmenų </t>
  </si>
  <si>
    <t>Neterminuota</t>
  </si>
  <si>
    <t>Lytis</t>
  </si>
  <si>
    <t>Amžius</t>
  </si>
  <si>
    <t>Šeiminė padėtis</t>
  </si>
  <si>
    <t>Globojami asmenys</t>
  </si>
  <si>
    <t>Profesija</t>
  </si>
  <si>
    <t>Darbo stažas</t>
  </si>
  <si>
    <t xml:space="preserve">Čia profesinė gerovė reiškia tiek darbuotojo, tiek visos jo bendruomenės (darbo kolektyvo) sveikatą, darbingumą ir gyvenimo kokybę. Kiekvienas žmogus profesinę gerovę suvokia subjektyviai. Profesinei </t>
  </si>
  <si>
    <t>Čia profesinė gerovė reiškia tiek darbuotojo, tiek visos jo bendruomenės (darbo kolektyvo) sveikatą, darbingumą ir gyvenimo kokybę. Kiekvienas žmogus profesinę gerovę suvokia subjektyviai. Profesinei 1</t>
  </si>
  <si>
    <t>Čia profesinė gerovė reiškia tiek darbuotojo, tiek visos jo bendruomenės (darbo kolektyvo) sveikatą, darbingumą ir gyvenimo kokybę. Kiekvienas žmogus profesinę gerovę suvokia subjektyviai. Profesinei 2</t>
  </si>
  <si>
    <t>Čia profesinė gerovė reiškia tiek darbuotojo, tiek visos jo bendruomenės (darbo kolektyvo) sveikatą, darbingumą ir gyvenimo kokybę. Kiekvienas žmogus profesinę gerovę suvokia subjektyviai. Profesinei 3</t>
  </si>
  <si>
    <t>Plačiau aprašykite 9-12 klausimus (pvz., trumpai paaiškinkite, kaip buvo siekiama profesinės gerovės Jūsų ASPĮ bendruomenėje ir ar apskritai to buvo siekta).</t>
  </si>
  <si>
    <t>PROFESINĖS GEROVĖS ĮVERTINIMO ATASKAITA</t>
  </si>
  <si>
    <t>Aktyvumo rodiklis:</t>
  </si>
  <si>
    <t>Asmens sveikatos priežiūros įstaiga:</t>
  </si>
  <si>
    <t>Vertinamas padalinys:</t>
  </si>
  <si>
    <t>Profesinė gerovė ir priemonės jai stiprinti</t>
  </si>
  <si>
    <t>Įvertinimo balas</t>
  </si>
  <si>
    <t>Profesinė gerovės darbe įvertinimas</t>
  </si>
  <si>
    <t>Aš manau, kad bendrai mano ASPĮ darbuotojų bendruomenės gerovė yra:</t>
  </si>
  <si>
    <t>Mano pasitenkinimas bendruomenės profesinę gerovę stiprinančiomis priemonėmis yra:</t>
  </si>
  <si>
    <t xml:space="preserve">Mano pasitenkinimas asmens profesinę gerovę stiprinančiomis priemonėmis yra: </t>
  </si>
  <si>
    <t>Rodiklis</t>
  </si>
  <si>
    <t>DUOMENYS APIE ESAMĄ PROFESINĖS GEROVĖS SITUACIJĄ</t>
  </si>
  <si>
    <t>Bendras rodiklis</t>
  </si>
  <si>
    <t>12.</t>
  </si>
  <si>
    <t>9.</t>
  </si>
  <si>
    <t>10.</t>
  </si>
  <si>
    <t>11.</t>
  </si>
  <si>
    <t>Bendras profesinės gerovės rodiklis:</t>
  </si>
  <si>
    <t>Bendras segmento rodiklis:</t>
  </si>
  <si>
    <t>Mano darbo vietoje įvertintos ergonominės rizikos (statinės darbo pozos/pasikartojančių judesių/paciento kėlimo ar kt.)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Ergonominės sąlygos mano kompiuterizuotoje darbo vietoje yra geros.</t>
  </si>
  <si>
    <t>Darbo vietoje geras oro kondicionavimas / vėdinimas.</t>
  </si>
  <si>
    <t xml:space="preserve">Darbo vietoje nėra skersvėjų. </t>
  </si>
  <si>
    <t>Darbovietėje turiu ramią ir patogią darbo vietą arba prireikus galiu tokia vieta pasinaudoti.</t>
  </si>
  <si>
    <t>Darbo vietoje triukšmo lygis yra ne per aukštas.</t>
  </si>
  <si>
    <t>Darbo vietoje geras apšvietimas.</t>
  </si>
  <si>
    <t>Darbo vietoje tinkama temperatūra.</t>
  </si>
  <si>
    <t>Mano darbui reikalingi įrankiai ir įranga yra tinkami.</t>
  </si>
  <si>
    <t>23.</t>
  </si>
  <si>
    <t>24.</t>
  </si>
  <si>
    <t>Mano darbo vieta yra nuolatinė, todėl darbo dienos metu man nereikia įveikti didelių atstumų (pvz., gydytojui ar slaugytojai vykti į kitą korpusą).</t>
  </si>
  <si>
    <t>Savo darbe jaučiuosi saugus dėl galimo cheminių medžiagų poveikio (pvz., dezinfekavimo ar valymo priemonių, vaistų, reagentų ir kt.)</t>
  </si>
  <si>
    <t>PROFESINĖS GEROVĖS ASPEKTAI</t>
  </si>
  <si>
    <t>I. Klausimai, susiję su darbo sąlygomis</t>
  </si>
  <si>
    <t>POREIKIO TOBULINTI PROFESINĘ GEROVĘ DARBE ĮVERTINIMAS</t>
  </si>
  <si>
    <t>II. Klausimai, susiję su darbo bendruomene</t>
  </si>
  <si>
    <t>Savo darbe jaučiuosi saugus dėl galimo biologinių medžiagų poveikio (pvz., medicininių atliekų, skysčių poveikio laboratorijų darbuotojams dirbant su mikroorganizmais ar ląstelių kultūromis, organizmo skysčiais ir kt.)</t>
  </si>
  <si>
    <t>25.</t>
  </si>
  <si>
    <t>Terminuota</t>
  </si>
  <si>
    <t>Našlys (-ė) / kita</t>
  </si>
  <si>
    <t>Atvykimo laikas</t>
  </si>
  <si>
    <t>Laikas darbovietėje</t>
  </si>
  <si>
    <t>Sutarties rūšis</t>
  </si>
  <si>
    <t>Darbo krūvis</t>
  </si>
  <si>
    <t>Moteris</t>
  </si>
  <si>
    <t>Gyvenu kartu nesusituokęs (-usi)</t>
  </si>
  <si>
    <t>Išsiskyręs (-usi)</t>
  </si>
  <si>
    <t>Nevedęs (netekėjusi)</t>
  </si>
  <si>
    <t xml:space="preserve">Neturiu globojamų asmenų </t>
  </si>
  <si>
    <t>Vienišas tėvas arba mama</t>
  </si>
  <si>
    <t>Esu vienišas tėvas / mama</t>
  </si>
  <si>
    <t>Nesu vienišas tėvas / mama</t>
  </si>
  <si>
    <t>Gydytojas(-a)</t>
  </si>
  <si>
    <t>Slaugytojas(-a)</t>
  </si>
  <si>
    <t>Slaugytojo padėjėjas(-a)</t>
  </si>
  <si>
    <t>Kiti sveikatos priežiūros darbuotojai (kineziterapeutas, ergoterapeutas, gydytojo odontologo padėjėjas, akušeris, laboratorijos darbuotojas ir kt.)</t>
  </si>
  <si>
    <t>Socialinis darbuotojas (-a), psichologas (-ė)</t>
  </si>
  <si>
    <t>Administracijos darbuotojai (skyrių vedėjai, sekretoriai, darbuotojų saugos ir sveikatos specialistai, profesinės sveikatos specialistai, personalo specialistai, finansininkai ir kt.)</t>
  </si>
  <si>
    <t>Pagalbinis personalas (budintieji, valytojai, valgyklos darbuotojai ir kt.)</t>
  </si>
  <si>
    <t>Kita</t>
  </si>
  <si>
    <t>iki 30 min.</t>
  </si>
  <si>
    <t>30 - 60 min.</t>
  </si>
  <si>
    <t>Daugiau nei 60 min.</t>
  </si>
  <si>
    <t>Pilnas etatas</t>
  </si>
  <si>
    <t>18-25</t>
  </si>
  <si>
    <t>25-30</t>
  </si>
  <si>
    <t>35-40</t>
  </si>
  <si>
    <t>Stulpelis</t>
  </si>
  <si>
    <t>Įvertis</t>
  </si>
  <si>
    <t>Blogas situacijos įvertinimas</t>
  </si>
  <si>
    <t>Prastų įvertinimų dalis</t>
  </si>
  <si>
    <t>Poreikio gerinti dalis</t>
  </si>
  <si>
    <t>Poreikis gerinti</t>
  </si>
  <si>
    <t>I. Klausimai, susiję su darbuotoju ir darbu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III. Klausimai, susiję su darbo sąlygomis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Mano protinio darbo krūvis yra tinkamas.</t>
  </si>
  <si>
    <t>Mano fizinio darbo krūvis yra tinkamas.</t>
  </si>
  <si>
    <t>Mano darbo krūvis yra tolygiai paskirstytas taip, kad būtų išvengta skubėjimo.</t>
  </si>
  <si>
    <t>Darbą aš atlieku savo darbo vietoje ir darbo laiku.</t>
  </si>
  <si>
    <t>Darbo metu aš turiu laiko poilsio pertraukoms.</t>
  </si>
  <si>
    <t>Darbe yra pakankamai veiklų, skirtų darbuotojų gerovei ir psichologiniams bei fiziniams ištekliams palaikyti (pvz., stresui valdyti).</t>
  </si>
  <si>
    <t>Darbe yra pakankamai paskatų būti fiziškai aktyviam ar pasirūpinti savo sveikata (pvz., sporto salės / baseino bilietai, kūno rengybos ir poilsio renginiai).</t>
  </si>
  <si>
    <t>Darbe yra pakankamai mentorystės (tiek asmeninių, tiek grupinių su darbu susijusių konsultacijų).</t>
  </si>
  <si>
    <t>Prireikus galiu pasinaudoti profesine reabilitacija, jei tokia būtinybė nustatoma įvertinus mano profesinę sveikatą.</t>
  </si>
  <si>
    <t>Reguliariai vykdomi darbuotojų  profilaktiniai sveikatos patikrinimai.</t>
  </si>
  <si>
    <t>Profilaktiniai sveikatos patikrinimai padeda palaikyti mano sveikatą.</t>
  </si>
  <si>
    <t>Aš esu patenkintas (-a) savo darbo apimtimis.</t>
  </si>
  <si>
    <t>Esu patenkintas (-a) savo darbo laiko organizavimu.</t>
  </si>
  <si>
    <t>Darbo organizavimas ir darbo laiko panaudojimas padeda darniam darbui mūsų bendruomenėje.</t>
  </si>
  <si>
    <t>Savo darbo bendruomenėje galiu atvirai aptarti su darbu susijusius klausimus.</t>
  </si>
  <si>
    <t xml:space="preserve">Bendradarbiavimas tarp tos pačios srities darbuotojų yra pakankamas. </t>
  </si>
  <si>
    <t xml:space="preserve">Naujų darbuotojų integravimas į darbą ir darbo bendruomenę vyksta sklandžiai. </t>
  </si>
  <si>
    <t>Kai reikia, sulaukiu savo kolegų pagalbos ir palaikymo.</t>
  </si>
  <si>
    <t>Sulaukiu paramos, padedančios susidoroti su pokyčiais darbe (pvz., keičiant įstaigos struktūrą, diegiant naujas technologijas ir kt.).</t>
  </si>
  <si>
    <t>Savo darbą bendruomenėje laikau svarbiu ir reikšmingu.</t>
  </si>
  <si>
    <t>Įvairių profesinių grupių (pvz., gydytojų, slaugytojų, slaugytojų padėjėjų, administracijos darbuotojų, pagalbinio personalo) bendradarbiavimas yra pakankamas.</t>
  </si>
  <si>
    <t>Man pakanka informacijos apie pokyčius darbe.</t>
  </si>
  <si>
    <t>Darbo bendruomenėje pakanka bendrų susirinkimų / diskusijų.</t>
  </si>
  <si>
    <t>Mano darbe kolegų asmeniniai santykiai yra geri.</t>
  </si>
  <si>
    <t>Darbe vadovaujamės „sąžiningo žaidimo“ principais ir nepatiriame priekabiavimo.</t>
  </si>
  <si>
    <t>Iš savo tiesioginio vadovo gaunu pakankamai informacijos apie tai, ko tikimasi iš mano darbo.</t>
  </si>
  <si>
    <t>Prireikus sulaukiu palaikymo ir pagalbos iš savo vadovo.</t>
  </si>
  <si>
    <t xml:space="preserve">Vadovų ir pavaldinių santykiai padeda geram darbui mano bendruomenėje. </t>
  </si>
  <si>
    <t>Mano darbo bendruomenėje mes suprantame vienas kito darbą / užduotį.</t>
  </si>
  <si>
    <t>Mano darbo bendruomenėje pasitikima kito žmogaus darbu.</t>
  </si>
  <si>
    <t>Mano darbas yra vertinamas darbo bendruomenėje.</t>
  </si>
  <si>
    <t>Vyksta pakankamai darbuotojų susitikimų ne darbo metu.</t>
  </si>
  <si>
    <t>IV. Klausimai, susiję su profesine kompetencija</t>
  </si>
  <si>
    <t>Įgijau pakankamai gebėjimų, padedančių atlikti darbo užduotis.</t>
  </si>
  <si>
    <t>Esu gerai pasirengęs (-usi) vadovauti grupei, įsitraukti ir bendrauti grupės darbe.</t>
  </si>
  <si>
    <t>Turiu pakankamai gebėjimų, reikalingų ypatingoms situacijoms spręsti (pvz., susidūrus su problemiškais pacientais).</t>
  </si>
  <si>
    <t>Buvo pakankamai kvalifikacijos renginių, skirtų gerovei darbe.</t>
  </si>
  <si>
    <t>Turėjau galimybę dalyvauti pakankamai kvalifikacijos renginių, skirtų profesinei kompetencijai tobulinti.</t>
  </si>
  <si>
    <t>Darbe aš turiu galimybę efektyviai panaudoti savo profesinius įgūdžius ir kompetenciją.</t>
  </si>
  <si>
    <t>Aš esu patenkintas (-a) savo informacinių technologijų įgūdžiais.</t>
  </si>
  <si>
    <t>64.</t>
  </si>
  <si>
    <t>65.</t>
  </si>
  <si>
    <t>66.</t>
  </si>
  <si>
    <t>67.</t>
  </si>
  <si>
    <t>68.</t>
  </si>
  <si>
    <t>69.</t>
  </si>
  <si>
    <t>70.</t>
  </si>
  <si>
    <t>1. Lytis</t>
  </si>
  <si>
    <t>2. Amžius (įrašykite):</t>
  </si>
  <si>
    <t>3.A. Šeiminiai ryšiai. Šeiminė padėtis:</t>
  </si>
  <si>
    <t>3.B. Šeiminiai ryšiai. Globojami asmenys (nepilnamečiai vaikai, neįgalūs, priežiūros reikalaujantys artimieji ir kt.):</t>
  </si>
  <si>
    <t>4. Profesija (galimi keli atsakymų variantai)</t>
  </si>
  <si>
    <t>5. Atvykti iki darbovietės užtrunku apytikriai _______min.</t>
  </si>
  <si>
    <t xml:space="preserve">6. Šioje darbovietėje dirbu ____ metų </t>
  </si>
  <si>
    <t>7. Pagal šią profesiją iš viso dirbu ____ metų (įrašykite).</t>
  </si>
  <si>
    <t>8.A. Mano darbas ASPĮ. Mano sutarties pobūdis:</t>
  </si>
  <si>
    <t>8.B. Mano darbas ASPĮ. ASPĮ dirbu:</t>
  </si>
  <si>
    <t>Nuomonė apie situaciją.14. Mano protinio darbo krūvis yra tinkamas.</t>
  </si>
  <si>
    <t>Nuomonė apie situaciją.15. Mano fizinio darbo krūvis yra tinkamas.</t>
  </si>
  <si>
    <t>Nuomonė apie situaciją.16. Aš esu patenkintas (-a) savo darbo apimtimis.</t>
  </si>
  <si>
    <t>Nuomonė apie situaciją.17. Mano darbo krūvis yra tolygiai paskirstytas taip, kad būtų išvengta skubėjimo.</t>
  </si>
  <si>
    <t>Nuomonė apie situaciją.18. Darbą aš atlieku savo darbo vietoje ir darbo laiku.</t>
  </si>
  <si>
    <t>Nuomonė apie situaciją.19. Darbo metu aš turiu laiko poilsio pertraukoms.</t>
  </si>
  <si>
    <t>Nuomonė apie situaciją.20. Darbe yra pakankamai veiklų, skirtų darbuotojų gerovei ir psichologiniams bei fiziniams ištekliams palaikyti (pvz., stresui valdyti).</t>
  </si>
  <si>
    <t>Nuomonė apie situaciją.21. Darbe yra pakankamai paskatų būti fiziškai aktyviam ar pasirūpinti savo sveikata (pvz., sporto salės / baseino bilietai, kūno rengybos ir poilsio renginiai).</t>
  </si>
  <si>
    <t>Nuomonė apie situaciją.22. Darbe yra pakankamai mentorystės (tiek asmeninių, tiek grupinių su darbu susijusių konsultacijų).</t>
  </si>
  <si>
    <t>Nuomonė apie situaciją.23. Prireikus galiu pasinaudoti profesine reabilitacija, jei tokia būtinybė nustatoma įvertinus mano profesinę sveikatą.</t>
  </si>
  <si>
    <t>Nuomonė apie situaciją.24. Reguliariai vykdomi darbuotojų  profilaktiniai sveikatos patikrinimai.</t>
  </si>
  <si>
    <t>Nuomonė apie situaciją.25. Profilaktiniai sveikatos patikrinimai padeda palaikyti mano sveikatą.</t>
  </si>
  <si>
    <t>Poreikis tobulinti situaciją.14. Mano protinio darbo krūvis yra tinkamas.</t>
  </si>
  <si>
    <t>Poreikis tobulinti situaciją.15. Mano fizinio darbo krūvis yra tinkamas.</t>
  </si>
  <si>
    <t>Poreikis tobulinti situaciją.16. Aš esu patenkintas (-a) savo darbo apimtimis.</t>
  </si>
  <si>
    <t>Poreikis tobulinti situaciją.17. Mano darbo krūvis yra tolygiai paskirstytas taip, kad būtų išvengta skubėjimo.</t>
  </si>
  <si>
    <t>Poreikis tobulinti situaciją.18. Darbą aš atlieku savo darbo vietoje ir darbo laiku.</t>
  </si>
  <si>
    <t>Poreikis tobulinti situaciją.19. Darbo metu aš turiu laiko poilsio pertraukoms.</t>
  </si>
  <si>
    <t>Poreikis tobulinti situaciją.20. Darbe yra pakankamai veiklų, skirtų darbuotojų gerovei ir psichologiniams bei fiziniams ištekliams palaikyti (pvz., stresui valdyti).</t>
  </si>
  <si>
    <t>Poreikis tobulinti situaciją.21. Darbe yra pakankamai paskatų būti fiziškai aktyviam ar pasirūpinti savo sveikata (pvz., sporto salės / baseino bilietai, kūno rengybos ir poilsio renginiai).</t>
  </si>
  <si>
    <t>Poreikis tobulinti situaciją.22. Darbe yra pakankamai mentorystės (tiek asmeninių, tiek grupinių su darbu susijusių konsultacijų).</t>
  </si>
  <si>
    <t>Poreikis tobulinti situaciją.23. Prireikus galiu pasinaudoti profesine reabilitacija, jei tokia būtinybė nustatoma įvertinus mano profesinę sveikatą.</t>
  </si>
  <si>
    <t>Poreikis tobulinti situaciją.24. Reguliariai vykdomi darbuotojų  profilaktiniai sveikatos patikrinimai.</t>
  </si>
  <si>
    <t>Poreikis tobulinti situaciją.25. Profilaktiniai sveikatos patikrinimai padeda palaikyti mano sveikatą.</t>
  </si>
  <si>
    <t>26. Čia prašome pateikti detalesnę informaciją, susijusią su ankstesniais (14-25) klausimais.</t>
  </si>
  <si>
    <t>27. Kokie kiti veiksniai daro įtaką Jūsų gerovei darbe? Kaip jie turėtų būti tobulinami?</t>
  </si>
  <si>
    <t>Nuomonė apie situaciją.28. Esu patenkintas (-a) savo darbo laiko organizavimu.</t>
  </si>
  <si>
    <t>Nuomonė apie situaciją.29. Darbo organizavimas ir darbo laiko panaudojimas padeda darniam darbui mūsų bendruomenėje.</t>
  </si>
  <si>
    <t>Nuomonė apie situaciją.30. Savo darbo bendruomenėje galiu atvirai aptarti su darbu susijusius klausimus.</t>
  </si>
  <si>
    <t xml:space="preserve">Nuomonė apie situaciją.31. Bendradarbiavimas tarp tos pačios srities darbuotojų yra pakankamas. </t>
  </si>
  <si>
    <t xml:space="preserve">Nuomonė apie situaciją.32. Naujų darbuotojų integravimas į darbą ir darbo bendruomenę vyksta sklandžiai. </t>
  </si>
  <si>
    <t>Nuomonė apie situaciją.33. Kai reikia, sulaukiu savo kolegų pagalbos ir palaikymo.</t>
  </si>
  <si>
    <t>Nuomonė apie situaciją.34. Sulaukiu paramos, padedančios susidoroti su pokyčiais darbe (pvz., keičiant įstaigos struktūrą, diegiant naujas technologijas ir kt.).</t>
  </si>
  <si>
    <t>Nuomonė apie situaciją.35. Savo darbą bendruomenėje laikau svarbiu ir reikšmingu.</t>
  </si>
  <si>
    <t>Nuomonė apie situaciją.36. Įvairių profesinių grupių (pvz., gydytojų, slaugytojų, slaugytojų padėjėjų, administracijos darbuotojų, pagalbinio personalo) bendradarbiavimas yra pakankamas.</t>
  </si>
  <si>
    <t>Nuomonė apie situaciją.37. Man pakanka informacijos apie pokyčius darbe.</t>
  </si>
  <si>
    <t>Nuomonė apie situaciją.38. Darbo bendruomenėje pakanka bendrų susirinkimų / diskusijų.</t>
  </si>
  <si>
    <t>Nuomonė apie situaciją.39. Mano darbe kolegų asmeniniai santykiai yra geri.</t>
  </si>
  <si>
    <t>Nuomonė apie situaciją.40. Darbe vadovaujamės „sąžiningo žaidimo“ principais ir nepatiriame priekabiavimo.</t>
  </si>
  <si>
    <t>Nuomonė apie situaciją.41. Iš savo tiesioginio vadovo gaunu pakankamai informacijos apie tai, ko tikimasi iš mano darbo.</t>
  </si>
  <si>
    <t>Nuomonė apie situaciją.42. Prireikus sulaukiu palaikymo ir pagalbos iš savo vadovo.</t>
  </si>
  <si>
    <t xml:space="preserve">Nuomonė apie situaciją.43. Vadovų ir pavaldinių santykiai padeda geram darbui mano bendruomenėje. </t>
  </si>
  <si>
    <t>Nuomonė apie situaciją.44. Mano darbo bendruomenėje mes suprantame vienas kito darbą / užduotį.</t>
  </si>
  <si>
    <t>Nuomonė apie situaciją.45. Mano darbo bendruomenėje pasitikima kito žmogaus darbu.</t>
  </si>
  <si>
    <t>Nuomonė apie situaciją.46. Mano darbas yra vertinamas darbo bendruomenėje.</t>
  </si>
  <si>
    <t>Nuomonė apie situaciją.47. Vyksta pakankamai darbuotojų susitikimų ne darbo metu.</t>
  </si>
  <si>
    <t>Poreikis tobulinti situaciją.28. Esu patenkintas (-a) savo darbo laiko organizavimu.</t>
  </si>
  <si>
    <t>Poreikis tobulinti situaciją.29. Darbo organizavimas ir darbo laiko panaudojimas padeda darniam darbui mūsų bendruomenėje.</t>
  </si>
  <si>
    <t>Poreikis tobulinti situaciją.30. Savo darbo bendruomenėje galiu atvirai aptarti su darbu susijusius klausimus.</t>
  </si>
  <si>
    <t xml:space="preserve">Poreikis tobulinti situaciją.31. Bendradarbiavimas tarp tos pačios srities darbuotojų yra pakankamas. </t>
  </si>
  <si>
    <t xml:space="preserve">Poreikis tobulinti situaciją.32. Naujų darbuotojų integravimas į darbą ir darbo bendruomenę vyksta sklandžiai. </t>
  </si>
  <si>
    <t>Poreikis tobulinti situaciją.33. Kai reikia, sulaukiu savo kolegų pagalbos ir palaikymo.</t>
  </si>
  <si>
    <t>Poreikis tobulinti situaciją.34. Sulaukiu paramos, padedančios susidoroti su pokyčiais darbe (pvz., keičiant įstaigos struktūrą, diegiant naujas technologijas ir kt.).</t>
  </si>
  <si>
    <t>Poreikis tobulinti situaciją.35. Savo darbą bendruomenėje laikau svarbiu ir reikšmingu.</t>
  </si>
  <si>
    <t>Poreikis tobulinti situaciją.36. Įvairių profesinių grupių (pvz., gydytojų, slaugytojų, slaugytojų padėjėjų, administracijos darbuotojų, pagalbinio personalo) bendradarbiavimas yra pakankamas.</t>
  </si>
  <si>
    <t>Poreikis tobulinti situaciją.37. Man pakanka informacijos apie pokyčius darbe.</t>
  </si>
  <si>
    <t>Poreikis tobulinti situaciją.38. Darbo bendruomenėje pakanka bendrų susirinkimų / diskusijų.</t>
  </si>
  <si>
    <t>Poreikis tobulinti situaciją.39. Mano darbe kolegų asmeniniai santykiai yra geri.</t>
  </si>
  <si>
    <t>Poreikis tobulinti situaciją.40. Darbe vadovaujamės „sąžiningo žaidimo“ principais ir nepatiriame priekabiavimo.</t>
  </si>
  <si>
    <t>Poreikis tobulinti situaciją.41. Iš savo tiesioginio vadovo gaunu pakankamai informacijos apie tai, ko tikimasi iš mano darbo.</t>
  </si>
  <si>
    <t>Poreikis tobulinti situaciją.42. Prireikus sulaukiu palaikymo ir pagalbos iš savo vadovo.</t>
  </si>
  <si>
    <t xml:space="preserve">Poreikis tobulinti situaciją.43. Vadovų ir pavaldinių santykiai padeda geram darbui mano bendruomenėje. </t>
  </si>
  <si>
    <t>Poreikis tobulinti situaciją.44. Mano darbo bendruomenėje mes suprantame vienas kito darbą / užduotį.</t>
  </si>
  <si>
    <t>Poreikis tobulinti situaciją.45. Mano darbo bendruomenėje pasitikima kito žmogaus darbu.</t>
  </si>
  <si>
    <t>Poreikis tobulinti situaciją.46. Mano darbas yra vertinamas darbo bendruomenėje.</t>
  </si>
  <si>
    <t>Poreikis tobulinti situaciją.47. Vyksta pakankamai darbuotojų susitikimų ne darbo metu.</t>
  </si>
  <si>
    <t>48. Čia prašome pateikti detalesnę informaciją, susijusią su ankstesniais (28-47) klausimais.</t>
  </si>
  <si>
    <t>49. Kokie kiti veiksniai daro įtaką Jūsų gerovei darbe? Kaip jie turėtų būti tobulinami?</t>
  </si>
  <si>
    <t>Nuomonė apie situaciją.50. Mano darbo vietoje vertintos ergonominės rizikos (statinės darbo pozos/pasikartojančių judesių/paciento kėlimo ar kt.).</t>
  </si>
  <si>
    <t>Nuomonė apie situaciją.51. Ergonominės sąlygos mano kompiuterinėje darbo vietoje yra geros.</t>
  </si>
  <si>
    <t>Nuomonė apie situaciją.52. Darbo vietoje geras oro kondicionavimas / vėdinimas.</t>
  </si>
  <si>
    <t xml:space="preserve">Nuomonė apie situaciją.53. Darbo vietoje nėra skersvėjų. </t>
  </si>
  <si>
    <t>Nuomonė apie situaciją.54. Darbovietėje turiu ramią ir patogią darbo vietą arba prireikus galiu tokia vieta pasinaudoti.</t>
  </si>
  <si>
    <t>Nuomonė apie situaciją.55. Darbo vietoje triukšmo lygis yra ne per aukštas.</t>
  </si>
  <si>
    <t>Nuomonė apie situaciją.56. Darbo vietoje geras apšvietimas.</t>
  </si>
  <si>
    <t>Nuomonė apie situaciją.57. Darbo vietoje tinkama temperatūra.</t>
  </si>
  <si>
    <t>Nuomonė apie situaciją.58. Mano darbui reikalingi įrankiai ir įranga yra tinkami.</t>
  </si>
  <si>
    <t>Nuomonė apie situaciją.59. Mano darbo vieta yra nuolatinė, todėl darbo dienos metu man nereikia įveikti didelių atstumų (pvz., gydytojui ar slaugytojai vykti į kitą korpusą).</t>
  </si>
  <si>
    <t>Nuomonė apie situaciją.60. Savo darbe jaučiuosi saugus dėl galimo cheminių medžiagų poveikio (pvz., dezinfekavimo ar valymo priemonių, vaistų, reagentų ir kt.)</t>
  </si>
  <si>
    <t>Nuomonė apie situaciją.61. Savo darbe jaučiuosi saugus dėl galimo biologinių medžiagų poveikio (pvz., medicininių atliekų, skysčių poveikio laboratorijų darbuotojams dirbant su mikroorganizmais ar ląs</t>
  </si>
  <si>
    <t>Poreikis tobulinti situaciją.50. Mano darbo vietoje vertintos ergonominės rizikos (statinės darbo pozos/pasikartojančių judesių/paciento kėlimo ar kt.).</t>
  </si>
  <si>
    <t>Poreikis tobulinti situaciją.51. Ergonominės sąlygos mano kompiuterinėje darbo vietoje yra geros.</t>
  </si>
  <si>
    <t>Poreikis tobulinti situaciją.52 Darbo vietoje geras oro kondicionavimas / vėdinimas.</t>
  </si>
  <si>
    <t xml:space="preserve">Poreikis tobulinti situaciją.53. Darbo vietoje nėra skersvėjų. </t>
  </si>
  <si>
    <t>Poreikis tobulinti situaciją.54. Darbovietėje turiu ramią ir patogią darbo vietą arba prireikus galiu tokia vieta pasinaudoti.</t>
  </si>
  <si>
    <t>Poreikis tobulinti situaciją.55. Darbo vietoje triukšmo lygis yra ne per aukštas.</t>
  </si>
  <si>
    <t>Poreikis tobulinti situaciją.56. Darbo vietoje geras apšvietimas.</t>
  </si>
  <si>
    <t>Poreikis tobulinti situaciją.57. Darbo vietoje tinkama temperatūra.</t>
  </si>
  <si>
    <t>Poreikis tobulinti situaciją.58. Mano darbui reikalingi įrankiai ir įranga yra tinkami.</t>
  </si>
  <si>
    <t>Poreikis tobulinti situaciją.59. Mano darbo vieta yra nuolatinė, todėl darbo dienos metu man nereikia įveikti didelių atstumų (pvz., gydytojui ar slaugytojai vykti į kitą korpusą).</t>
  </si>
  <si>
    <t>Poreikis tobulinti situaciją.60. Savo darbe jaučiuosi saugus dėl galimo cheminių medžiagų poveikio (pvz., dezinfekavimo ar valymo priemonių, vaistų, reagentų ir kt.)</t>
  </si>
  <si>
    <t xml:space="preserve">Poreikis tobulinti situaciją.61. Savo darbe jaučiuosi saugus dėl galimo biologinių medžiagų poveikio (pvz., medicininių atliekų, skysčių poveikio laboratorijų darbuotojams dirbant su mikroorganizmais </t>
  </si>
  <si>
    <t>63. Kokios kitos darbo sąlygos daro įtaką Jūsų gerovei darbe? Kaip jos turėtų būti tobulinamos? (Pvz., darbas susijęs su skausmingomis ar varginančiomis kūno padėtimis;  turite nešioti arba stumdyti s</t>
  </si>
  <si>
    <t xml:space="preserve">        Nuomonė apie situaciją      .64. Įgijau pakankamai gebėjimų, padedančių atlikti darbo užduotis.</t>
  </si>
  <si>
    <t xml:space="preserve">        Nuomonė apie situaciją      .        65. Esu   gerai pasirengęs (-usi) vadovauti   grupei, įsitraukti ir bendrauti grupės darbe.      </t>
  </si>
  <si>
    <t xml:space="preserve">        Nuomonė apie situaciją      .66. Turiu pakankamai gebėjimų, reikalingų ypatingoms situacijoms spręsti (pvz., susidūrus su problemiškais pacientais).</t>
  </si>
  <si>
    <t xml:space="preserve">        Nuomonė apie situaciją      .67. Buvo pakankamai kvalifikacijos renginių, skirtų gerovei darbe.</t>
  </si>
  <si>
    <t xml:space="preserve">        Nuomonė apie situaciją      .68. Turėjau galimybę dalyvauti pakankamai kvalifikacijos renginių, skirtų profesinei kompetencijai tobulinti.</t>
  </si>
  <si>
    <t xml:space="preserve">        Nuomonė apie situaciją      .69. Darbe aš turiu galimybę efektyviai panaudoti savo profesinius įgūdžius ir kompetenciją.</t>
  </si>
  <si>
    <t xml:space="preserve">        Nuomonė apie situaciją      .70. Aš esu patenkintas (-a) savo informacinių technologijų įgūdžiais.</t>
  </si>
  <si>
    <t xml:space="preserve">        Poreikis tobulinti situaciją.64. Įgijau pakankamai gebėjimų, padedančių atlikti darbo užduotis.</t>
  </si>
  <si>
    <t xml:space="preserve">        Poreikis tobulinti situaciją.        65. Esu   gerai pasirengęs (-usi) vadovauti   grupei, įsitraukti ir bendrauti grupės darbe.      </t>
  </si>
  <si>
    <t xml:space="preserve">        Poreikis tobulinti situaciją.66. Turiu pakankamai gebėjimų, reikalingų ypatingoms situacijoms spręsti (pvz., susidūrus su problemiškais pacientais).</t>
  </si>
  <si>
    <t xml:space="preserve">        Poreikis tobulinti situaciją.67. Buvo pakankamai kvalifikacijos renginių, skirtų gerovei darbe.</t>
  </si>
  <si>
    <t xml:space="preserve">        Poreikis tobulinti situaciją.68. Turėjau galimybę dalyvauti pakankamai kvalifikacijos renginių, skirtų profesinei kompetencijai tobulinti.</t>
  </si>
  <si>
    <t xml:space="preserve">        Poreikis tobulinti situaciją.69. Darbe aš turiu galimybę efektyviai panaudoti savo profesinius įgūdžius ir kompetenciją.</t>
  </si>
  <si>
    <t xml:space="preserve">        Poreikis tobulinti situaciją.70. Aš esu patenkintas (-a) savo informacinių technologijų įgūdžiais.</t>
  </si>
  <si>
    <t>BA</t>
  </si>
  <si>
    <t>BB</t>
  </si>
  <si>
    <t>BC</t>
  </si>
  <si>
    <t>BD</t>
  </si>
  <si>
    <t>BE</t>
  </si>
  <si>
    <t>BF</t>
  </si>
  <si>
    <t>BG</t>
  </si>
  <si>
    <t>BH</t>
  </si>
  <si>
    <t>BI</t>
  </si>
  <si>
    <t>BJ</t>
  </si>
  <si>
    <t>BK</t>
  </si>
  <si>
    <t>BL</t>
  </si>
  <si>
    <t>BM</t>
  </si>
  <si>
    <t>BN</t>
  </si>
  <si>
    <t>CK</t>
  </si>
  <si>
    <t>CL</t>
  </si>
  <si>
    <t>CM</t>
  </si>
  <si>
    <t>CN</t>
  </si>
  <si>
    <t>CO</t>
  </si>
  <si>
    <t>CP</t>
  </si>
  <si>
    <t>CR</t>
  </si>
  <si>
    <t>CS</t>
  </si>
  <si>
    <t>CQ</t>
  </si>
  <si>
    <t>CT</t>
  </si>
  <si>
    <t>CU</t>
  </si>
  <si>
    <t>CV</t>
  </si>
  <si>
    <t>DK</t>
  </si>
  <si>
    <t>DL</t>
  </si>
  <si>
    <t>DM</t>
  </si>
  <si>
    <t>DN</t>
  </si>
  <si>
    <t>DO</t>
  </si>
  <si>
    <t>DP</t>
  </si>
  <si>
    <t>BO</t>
  </si>
  <si>
    <t>BP</t>
  </si>
  <si>
    <t>BQ</t>
  </si>
  <si>
    <t>BR</t>
  </si>
  <si>
    <t>BS</t>
  </si>
  <si>
    <t>BT</t>
  </si>
  <si>
    <t>BU</t>
  </si>
  <si>
    <t>BV</t>
  </si>
  <si>
    <t>BW</t>
  </si>
  <si>
    <t>BX</t>
  </si>
  <si>
    <t>BY</t>
  </si>
  <si>
    <t>BZ</t>
  </si>
  <si>
    <t>CA</t>
  </si>
  <si>
    <t>CB</t>
  </si>
  <si>
    <t>CC</t>
  </si>
  <si>
    <t>CY</t>
  </si>
  <si>
    <t>CZ</t>
  </si>
  <si>
    <t>DA</t>
  </si>
  <si>
    <t>DB</t>
  </si>
  <si>
    <t>DC</t>
  </si>
  <si>
    <t>DD</t>
  </si>
  <si>
    <t>DE</t>
  </si>
  <si>
    <t>DF</t>
  </si>
  <si>
    <t>DG</t>
  </si>
  <si>
    <t>DH</t>
  </si>
  <si>
    <t>DR</t>
  </si>
  <si>
    <t>DS</t>
  </si>
  <si>
    <t>DJ</t>
  </si>
  <si>
    <t>Mano darbo vieta yra nuolatinė, todėl darbo dienos metu man nereikia įveikti didelių atstumų.</t>
  </si>
  <si>
    <t>Savo darbe jaučiuosi saugus dėl galimo cheminių medžiagų poveikio.</t>
  </si>
  <si>
    <t>Savo darbe jaučiuosi saugus dėl galimo biologinių medžiagų poveikio.</t>
  </si>
  <si>
    <t>Įvairių profesinių grupių bendradarbiavimas yra pakankamas.</t>
  </si>
  <si>
    <t>Sulaukiu paramos, padedančios susidoroti su pokyčiais darbe.</t>
  </si>
  <si>
    <t>Mano darbo vietoje įvertintos ergonominės rizikos.</t>
  </si>
  <si>
    <t>Turiu pakankamai gebėjimų, reikalingų ypatingoms situacijoms spręsti.</t>
  </si>
  <si>
    <t>Mano profesinė gerovė, palyginti su aukščiausiu įmanomu lygiu dirbant pagal šią profesiją, yra:</t>
  </si>
  <si>
    <t>Bendras poreikio gerinti situaciją rodiklis:</t>
  </si>
  <si>
    <t>DI</t>
  </si>
  <si>
    <t>DQ</t>
  </si>
  <si>
    <t>62. Čia prašome pateikti detalesnę informaciją, susijusią su ankstesniais (50-61) klausimais.</t>
  </si>
  <si>
    <t>71. Čia prašome pateikti detalesnę informaciją, susijusią su ankstesniais (64–70) klausimais.</t>
  </si>
  <si>
    <t>72. Kokie kiti veiksniai daro įtaką Jūsų profesinei kompetencijai? Kaip jie turėtų būti tobulinami?</t>
  </si>
  <si>
    <t>Įrašyti darbuotojų skaičių padalinyje</t>
  </si>
  <si>
    <t>Nurodyti</t>
  </si>
  <si>
    <t>Poreikio įvertis</t>
  </si>
  <si>
    <t>Savo darbe jaučiuosi saugus dėl galimo biologinių medžiagų poveikio</t>
  </si>
  <si>
    <t xml:space="preserve">Savo darbe jaučiuosi saugus dėl galimo cheminių medžiagų poveikio </t>
  </si>
  <si>
    <t>Mano darbo vieta yra nuolatinė, todėl darbo dienos metu man nereikia įveikti didelių atstumų</t>
  </si>
  <si>
    <t>Mano darbo vietoje įvertintos ergonominės rizik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7" x14ac:knownFonts="1">
    <font>
      <sz val="10"/>
      <name val="Arial"/>
    </font>
    <font>
      <sz val="11"/>
      <color theme="1"/>
      <name val="Calibri"/>
      <family val="2"/>
      <charset val="186"/>
      <scheme val="minor"/>
    </font>
    <font>
      <sz val="10"/>
      <name val="Arial"/>
      <family val="2"/>
    </font>
    <font>
      <sz val="8"/>
      <name val="Arial"/>
      <family val="2"/>
      <charset val="186"/>
    </font>
    <font>
      <sz val="10"/>
      <name val="Arial"/>
      <family val="2"/>
      <charset val="186"/>
    </font>
    <font>
      <b/>
      <sz val="8"/>
      <name val="Arial"/>
      <family val="2"/>
      <charset val="186"/>
    </font>
    <font>
      <b/>
      <sz val="10"/>
      <name val="Arial"/>
      <family val="2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b/>
      <sz val="10"/>
      <color indexed="8"/>
      <name val="Arial"/>
      <family val="2"/>
      <charset val="186"/>
    </font>
    <font>
      <b/>
      <sz val="9"/>
      <name val="Arial"/>
      <family val="2"/>
      <charset val="186"/>
    </font>
    <font>
      <b/>
      <sz val="10"/>
      <color indexed="57"/>
      <name val="Arial"/>
      <family val="2"/>
      <charset val="186"/>
    </font>
    <font>
      <sz val="10"/>
      <name val="Arial"/>
      <family val="2"/>
      <charset val="186"/>
    </font>
    <font>
      <sz val="9"/>
      <name val="Arial"/>
      <family val="2"/>
      <charset val="186"/>
    </font>
    <font>
      <sz val="10"/>
      <name val="Arial"/>
      <family val="2"/>
      <charset val="186"/>
    </font>
    <font>
      <sz val="10"/>
      <color rgb="FF0070C0"/>
      <name val="Arial"/>
      <family val="2"/>
      <charset val="186"/>
    </font>
    <font>
      <sz val="10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i/>
      <sz val="10"/>
      <color rgb="FFFF0000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sz val="7"/>
      <color theme="1"/>
      <name val="Arial"/>
      <family val="2"/>
    </font>
    <font>
      <b/>
      <sz val="9"/>
      <color rgb="FFFF0000"/>
      <name val="Arial"/>
      <family val="2"/>
    </font>
    <font>
      <sz val="9"/>
      <color theme="1"/>
      <name val="Arial"/>
      <family val="2"/>
    </font>
    <font>
      <sz val="11"/>
      <color rgb="FFFF0000"/>
      <name val="Calibri"/>
      <family val="2"/>
      <scheme val="minor"/>
    </font>
    <font>
      <sz val="7"/>
      <color theme="1"/>
      <name val="Arial"/>
      <family val="2"/>
      <charset val="186"/>
    </font>
    <font>
      <sz val="11"/>
      <color rgb="FF0070C0"/>
      <name val="Calibri"/>
      <family val="2"/>
      <scheme val="minor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1"/>
      <name val="Calibri"/>
      <family val="2"/>
      <charset val="186"/>
      <scheme val="minor"/>
    </font>
    <font>
      <sz val="11"/>
      <color rgb="FF000000"/>
      <name val="Calibri"/>
      <family val="2"/>
    </font>
    <font>
      <sz val="9"/>
      <color theme="1"/>
      <name val="Arial"/>
      <family val="2"/>
      <charset val="186"/>
    </font>
    <font>
      <b/>
      <sz val="10"/>
      <color theme="1"/>
      <name val="Arial"/>
      <family val="2"/>
      <charset val="186"/>
    </font>
    <font>
      <b/>
      <sz val="9"/>
      <color theme="1"/>
      <name val="Arial"/>
      <family val="2"/>
      <charset val="186"/>
    </font>
    <font>
      <sz val="11"/>
      <color rgb="FF000000"/>
      <name val="Times New Roman"/>
      <family val="1"/>
      <charset val="186"/>
    </font>
    <font>
      <b/>
      <sz val="10"/>
      <name val="Times New Roman"/>
      <family val="1"/>
      <charset val="186"/>
    </font>
    <font>
      <sz val="10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sz val="10"/>
      <color theme="1"/>
      <name val="Arial"/>
      <family val="2"/>
      <charset val="186"/>
    </font>
    <font>
      <sz val="11"/>
      <color theme="1"/>
      <name val="Arial"/>
      <family val="2"/>
      <charset val="186"/>
    </font>
    <font>
      <b/>
      <sz val="10"/>
      <color rgb="FFFFFFFF"/>
      <name val="Calibri"/>
      <family val="2"/>
      <charset val="186"/>
    </font>
    <font>
      <sz val="10"/>
      <color rgb="FFFF0000"/>
      <name val="Arial"/>
      <family val="2"/>
      <charset val="186"/>
    </font>
  </fonts>
  <fills count="16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5B9BD5"/>
        <bgColor rgb="FF5B9BD5"/>
      </patternFill>
    </fill>
    <fill>
      <patternFill patternType="solid">
        <fgColor rgb="FFDDEBF7"/>
        <bgColor rgb="FFDDEBF7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14" fillId="0" borderId="0"/>
    <xf numFmtId="0" fontId="4" fillId="0" borderId="0"/>
    <xf numFmtId="0" fontId="12" fillId="0" borderId="0"/>
    <xf numFmtId="0" fontId="12" fillId="0" borderId="0"/>
    <xf numFmtId="9" fontId="2" fillId="0" borderId="0" applyFont="0" applyFill="0" applyBorder="0" applyAlignment="0" applyProtection="0"/>
    <xf numFmtId="0" fontId="21" fillId="0" borderId="0"/>
    <xf numFmtId="0" fontId="2" fillId="0" borderId="0"/>
  </cellStyleXfs>
  <cellXfs count="218">
    <xf numFmtId="0" fontId="0" fillId="0" borderId="0" xfId="0"/>
    <xf numFmtId="0" fontId="6" fillId="0" borderId="0" xfId="0" applyFont="1" applyAlignment="1">
      <alignment horizontal="center"/>
    </xf>
    <xf numFmtId="49" fontId="6" fillId="0" borderId="0" xfId="0" applyNumberFormat="1" applyFont="1" applyAlignment="1">
      <alignment horizontal="center" vertical="center"/>
    </xf>
    <xf numFmtId="49" fontId="6" fillId="0" borderId="0" xfId="0" applyNumberFormat="1" applyFont="1" applyAlignment="1">
      <alignment horizontal="center" wrapText="1"/>
    </xf>
    <xf numFmtId="0" fontId="7" fillId="0" borderId="0" xfId="0" applyFont="1" applyAlignment="1">
      <alignment horizontal="center" vertical="center"/>
    </xf>
    <xf numFmtId="49" fontId="4" fillId="0" borderId="0" xfId="0" applyNumberFormat="1" applyFont="1" applyAlignment="1">
      <alignment horizontal="center" vertical="center"/>
    </xf>
    <xf numFmtId="0" fontId="4" fillId="0" borderId="0" xfId="0" applyFont="1"/>
    <xf numFmtId="49" fontId="4" fillId="0" borderId="0" xfId="0" applyNumberFormat="1" applyFont="1" applyAlignment="1">
      <alignment wrapText="1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 wrapText="1"/>
    </xf>
    <xf numFmtId="1" fontId="4" fillId="0" borderId="0" xfId="0" applyNumberFormat="1" applyFont="1" applyAlignment="1">
      <alignment horizontal="center" vertical="center"/>
    </xf>
    <xf numFmtId="0" fontId="0" fillId="0" borderId="0" xfId="0" applyAlignment="1">
      <alignment horizontal="center"/>
    </xf>
    <xf numFmtId="0" fontId="11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wrapText="1"/>
    </xf>
    <xf numFmtId="49" fontId="6" fillId="5" borderId="0" xfId="0" applyNumberFormat="1" applyFont="1" applyFill="1" applyAlignment="1">
      <alignment horizontal="center" vertical="center"/>
    </xf>
    <xf numFmtId="49" fontId="6" fillId="5" borderId="0" xfId="0" applyNumberFormat="1" applyFont="1" applyFill="1" applyAlignment="1">
      <alignment horizontal="center"/>
    </xf>
    <xf numFmtId="49" fontId="6" fillId="5" borderId="0" xfId="0" applyNumberFormat="1" applyFont="1" applyFill="1" applyAlignment="1">
      <alignment horizontal="right" wrapText="1"/>
    </xf>
    <xf numFmtId="49" fontId="7" fillId="5" borderId="0" xfId="0" applyNumberFormat="1" applyFont="1" applyFill="1" applyAlignment="1">
      <alignment horizontal="center" vertical="center"/>
    </xf>
    <xf numFmtId="49" fontId="10" fillId="5" borderId="0" xfId="0" applyNumberFormat="1" applyFont="1" applyFill="1" applyAlignment="1">
      <alignment vertical="center"/>
    </xf>
    <xf numFmtId="0" fontId="13" fillId="5" borderId="0" xfId="0" applyFont="1" applyFill="1" applyAlignment="1">
      <alignment horizontal="left" vertical="center" wrapText="1"/>
    </xf>
    <xf numFmtId="0" fontId="10" fillId="5" borderId="0" xfId="0" applyFont="1" applyFill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 vertical="center"/>
    </xf>
    <xf numFmtId="0" fontId="17" fillId="3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4" fillId="0" borderId="0" xfId="6" applyFont="1" applyAlignment="1">
      <alignment wrapText="1"/>
    </xf>
    <xf numFmtId="0" fontId="21" fillId="0" borderId="0" xfId="6"/>
    <xf numFmtId="0" fontId="6" fillId="0" borderId="0" xfId="6" applyFont="1" applyAlignment="1">
      <alignment horizontal="center" vertical="center"/>
    </xf>
    <xf numFmtId="0" fontId="6" fillId="0" borderId="0" xfId="6" applyFont="1" applyAlignment="1">
      <alignment horizontal="right" vertical="center"/>
    </xf>
    <xf numFmtId="0" fontId="21" fillId="0" borderId="0" xfId="6" applyAlignment="1">
      <alignment horizontal="center" vertical="center"/>
    </xf>
    <xf numFmtId="0" fontId="4" fillId="0" borderId="0" xfId="6" applyFont="1" applyAlignment="1">
      <alignment horizontal="center" vertical="center"/>
    </xf>
    <xf numFmtId="0" fontId="21" fillId="8" borderId="5" xfId="6" applyFill="1" applyBorder="1" applyAlignment="1">
      <alignment wrapText="1"/>
    </xf>
    <xf numFmtId="49" fontId="24" fillId="0" borderId="0" xfId="0" applyNumberFormat="1" applyFont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4" fillId="0" borderId="0" xfId="6" applyFont="1" applyAlignment="1">
      <alignment vertical="center" wrapText="1"/>
    </xf>
    <xf numFmtId="0" fontId="29" fillId="0" borderId="0" xfId="6" applyFont="1" applyAlignment="1">
      <alignment horizontal="center" vertical="center"/>
    </xf>
    <xf numFmtId="0" fontId="21" fillId="0" borderId="0" xfId="6" applyAlignment="1">
      <alignment horizontal="center"/>
    </xf>
    <xf numFmtId="0" fontId="4" fillId="0" borderId="0" xfId="6" applyFont="1" applyAlignment="1">
      <alignment horizontal="center" wrapText="1"/>
    </xf>
    <xf numFmtId="1" fontId="21" fillId="6" borderId="1" xfId="6" applyNumberFormat="1" applyFill="1" applyBorder="1" applyAlignment="1">
      <alignment horizontal="center"/>
    </xf>
    <xf numFmtId="0" fontId="1" fillId="0" borderId="0" xfId="6" applyFont="1"/>
    <xf numFmtId="0" fontId="1" fillId="0" borderId="0" xfId="6" applyFont="1" applyAlignment="1">
      <alignment horizontal="center" vertical="center"/>
    </xf>
    <xf numFmtId="49" fontId="23" fillId="0" borderId="0" xfId="1" applyNumberFormat="1" applyFont="1" applyAlignment="1">
      <alignment horizontal="center" vertical="center" wrapText="1"/>
    </xf>
    <xf numFmtId="49" fontId="30" fillId="0" borderId="0" xfId="1" applyNumberFormat="1" applyFont="1" applyAlignment="1">
      <alignment horizontal="center" vertical="center" wrapText="1"/>
    </xf>
    <xf numFmtId="49" fontId="30" fillId="0" borderId="0" xfId="7" applyNumberFormat="1" applyFont="1" applyAlignment="1">
      <alignment horizontal="center" vertical="center" wrapText="1"/>
    </xf>
    <xf numFmtId="49" fontId="23" fillId="0" borderId="0" xfId="7" applyNumberFormat="1" applyFont="1" applyAlignment="1">
      <alignment horizontal="center" vertical="center" wrapText="1"/>
    </xf>
    <xf numFmtId="49" fontId="26" fillId="0" borderId="0" xfId="1" applyNumberFormat="1" applyFont="1" applyAlignment="1">
      <alignment horizontal="center" vertical="center"/>
    </xf>
    <xf numFmtId="49" fontId="26" fillId="0" borderId="0" xfId="7" applyNumberFormat="1" applyFont="1" applyAlignment="1">
      <alignment horizontal="center" vertical="center"/>
    </xf>
    <xf numFmtId="49" fontId="28" fillId="0" borderId="0" xfId="1" applyNumberFormat="1" applyFont="1" applyAlignment="1">
      <alignment horizontal="center" vertical="center" wrapText="1"/>
    </xf>
    <xf numFmtId="49" fontId="28" fillId="0" borderId="0" xfId="7" applyNumberFormat="1" applyFont="1" applyAlignment="1">
      <alignment horizontal="center" vertical="center" wrapText="1"/>
    </xf>
    <xf numFmtId="0" fontId="15" fillId="0" borderId="0" xfId="6" applyFont="1" applyAlignment="1">
      <alignment wrapText="1"/>
    </xf>
    <xf numFmtId="0" fontId="31" fillId="0" borderId="0" xfId="6" applyFont="1"/>
    <xf numFmtId="0" fontId="15" fillId="0" borderId="0" xfId="6" applyFont="1" applyAlignment="1">
      <alignment horizontal="center" vertical="center"/>
    </xf>
    <xf numFmtId="0" fontId="15" fillId="0" borderId="0" xfId="6" applyFont="1" applyAlignment="1">
      <alignment vertical="center" wrapText="1"/>
    </xf>
    <xf numFmtId="0" fontId="31" fillId="0" borderId="0" xfId="6" applyFont="1" applyAlignment="1">
      <alignment horizontal="center" vertical="center"/>
    </xf>
    <xf numFmtId="1" fontId="6" fillId="5" borderId="1" xfId="0" applyNumberFormat="1" applyFont="1" applyFill="1" applyBorder="1" applyAlignment="1">
      <alignment horizontal="center"/>
    </xf>
    <xf numFmtId="1" fontId="6" fillId="5" borderId="1" xfId="0" quotePrefix="1" applyNumberFormat="1" applyFont="1" applyFill="1" applyBorder="1" applyAlignment="1">
      <alignment horizontal="center"/>
    </xf>
    <xf numFmtId="9" fontId="6" fillId="5" borderId="1" xfId="5" applyFont="1" applyFill="1" applyBorder="1" applyAlignment="1" applyProtection="1">
      <alignment horizontal="center"/>
    </xf>
    <xf numFmtId="0" fontId="32" fillId="0" borderId="0" xfId="0" applyFont="1" applyAlignment="1">
      <alignment horizontal="left" vertical="top"/>
    </xf>
    <xf numFmtId="9" fontId="0" fillId="0" borderId="0" xfId="0" applyNumberFormat="1" applyAlignment="1">
      <alignment horizontal="left" vertical="top"/>
    </xf>
    <xf numFmtId="0" fontId="0" fillId="0" borderId="0" xfId="0" applyAlignment="1">
      <alignment horizontal="left" vertical="top"/>
    </xf>
    <xf numFmtId="0" fontId="6" fillId="0" borderId="1" xfId="6" applyFont="1" applyBorder="1" applyAlignment="1">
      <alignment horizontal="center" vertical="center" wrapText="1"/>
    </xf>
    <xf numFmtId="0" fontId="34" fillId="8" borderId="1" xfId="6" applyFont="1" applyFill="1" applyBorder="1" applyAlignment="1">
      <alignment horizontal="center" vertical="center"/>
    </xf>
    <xf numFmtId="49" fontId="24" fillId="0" borderId="1" xfId="7" applyNumberFormat="1" applyFont="1" applyBorder="1" applyAlignment="1">
      <alignment horizontal="center" vertical="center"/>
    </xf>
    <xf numFmtId="49" fontId="10" fillId="0" borderId="1" xfId="6" applyNumberFormat="1" applyFont="1" applyBorder="1" applyAlignment="1">
      <alignment horizontal="center" vertical="center" wrapText="1"/>
    </xf>
    <xf numFmtId="0" fontId="19" fillId="0" borderId="0" xfId="3" quotePrefix="1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16" fillId="0" borderId="0" xfId="0" applyFont="1" applyAlignment="1">
      <alignment horizontal="left"/>
    </xf>
    <xf numFmtId="9" fontId="25" fillId="5" borderId="1" xfId="5" applyFont="1" applyFill="1" applyBorder="1" applyAlignment="1" applyProtection="1">
      <alignment horizontal="center" vertical="center"/>
    </xf>
    <xf numFmtId="1" fontId="21" fillId="7" borderId="1" xfId="6" applyNumberFormat="1" applyFill="1" applyBorder="1" applyAlignment="1">
      <alignment horizontal="center"/>
    </xf>
    <xf numFmtId="49" fontId="20" fillId="11" borderId="1" xfId="6" applyNumberFormat="1" applyFont="1" applyFill="1" applyBorder="1" applyAlignment="1">
      <alignment horizontal="center" vertical="center"/>
    </xf>
    <xf numFmtId="1" fontId="21" fillId="9" borderId="0" xfId="6" applyNumberFormat="1" applyFill="1" applyAlignment="1">
      <alignment horizontal="center" vertical="center"/>
    </xf>
    <xf numFmtId="1" fontId="20" fillId="12" borderId="1" xfId="6" applyNumberFormat="1" applyFont="1" applyFill="1" applyBorder="1" applyAlignment="1">
      <alignment horizontal="center" vertical="center"/>
    </xf>
    <xf numFmtId="1" fontId="3" fillId="0" borderId="0" xfId="0" applyNumberFormat="1" applyFont="1" applyAlignment="1">
      <alignment horizontal="center" vertical="center" wrapText="1"/>
    </xf>
    <xf numFmtId="49" fontId="3" fillId="0" borderId="0" xfId="0" applyNumberFormat="1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6" fillId="0" borderId="1" xfId="0" applyFont="1" applyBorder="1" applyAlignment="1">
      <alignment horizontal="center" vertical="center" wrapText="1"/>
    </xf>
    <xf numFmtId="49" fontId="6" fillId="0" borderId="6" xfId="0" applyNumberFormat="1" applyFont="1" applyBorder="1" applyAlignment="1">
      <alignment horizontal="center" vertical="center"/>
    </xf>
    <xf numFmtId="2" fontId="25" fillId="5" borderId="1" xfId="5" applyNumberFormat="1" applyFont="1" applyFill="1" applyBorder="1" applyAlignment="1" applyProtection="1">
      <alignment horizontal="center" vertical="center"/>
    </xf>
    <xf numFmtId="49" fontId="4" fillId="0" borderId="6" xfId="0" applyNumberFormat="1" applyFont="1" applyBorder="1" applyAlignment="1">
      <alignment horizontal="center" vertical="center"/>
    </xf>
    <xf numFmtId="0" fontId="24" fillId="0" borderId="1" xfId="7" applyFont="1" applyBorder="1" applyAlignment="1">
      <alignment horizontal="center" vertical="center"/>
    </xf>
    <xf numFmtId="0" fontId="36" fillId="0" borderId="0" xfId="6" applyFont="1"/>
    <xf numFmtId="2" fontId="36" fillId="0" borderId="0" xfId="6" applyNumberFormat="1" applyFont="1"/>
    <xf numFmtId="2" fontId="36" fillId="0" borderId="1" xfId="6" applyNumberFormat="1" applyFont="1" applyBorder="1"/>
    <xf numFmtId="2" fontId="36" fillId="0" borderId="2" xfId="6" applyNumberFormat="1" applyFont="1" applyBorder="1"/>
    <xf numFmtId="0" fontId="24" fillId="0" borderId="1" xfId="0" applyFont="1" applyBorder="1" applyAlignment="1">
      <alignment horizontal="center" vertical="center" wrapText="1"/>
    </xf>
    <xf numFmtId="0" fontId="38" fillId="0" borderId="0" xfId="6" applyFont="1" applyAlignment="1">
      <alignment horizontal="center" vertical="center" wrapText="1"/>
    </xf>
    <xf numFmtId="2" fontId="33" fillId="0" borderId="1" xfId="0" applyNumberFormat="1" applyFont="1" applyBorder="1" applyAlignment="1">
      <alignment horizontal="center" vertical="center" wrapText="1"/>
    </xf>
    <xf numFmtId="0" fontId="40" fillId="0" borderId="0" xfId="0" applyFont="1"/>
    <xf numFmtId="0" fontId="41" fillId="0" borderId="0" xfId="0" applyFont="1"/>
    <xf numFmtId="0" fontId="41" fillId="0" borderId="0" xfId="0" applyFont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42" fillId="0" borderId="0" xfId="0" applyFont="1" applyAlignment="1">
      <alignment horizontal="left" vertical="center" indent="10"/>
    </xf>
    <xf numFmtId="0" fontId="41" fillId="0" borderId="0" xfId="0" applyFont="1" applyAlignment="1">
      <alignment horizontal="left" vertical="center" indent="2"/>
    </xf>
    <xf numFmtId="0" fontId="42" fillId="0" borderId="0" xfId="0" applyFont="1" applyAlignment="1">
      <alignment horizontal="left" vertical="center" indent="9"/>
    </xf>
    <xf numFmtId="0" fontId="41" fillId="0" borderId="0" xfId="0" applyFont="1" applyAlignment="1">
      <alignment horizontal="left" vertical="center" indent="10"/>
    </xf>
    <xf numFmtId="0" fontId="40" fillId="0" borderId="0" xfId="0" applyFont="1" applyAlignment="1">
      <alignment wrapText="1"/>
    </xf>
    <xf numFmtId="0" fontId="39" fillId="0" borderId="0" xfId="0" applyFont="1" applyAlignment="1">
      <alignment vertical="center" wrapText="1"/>
    </xf>
    <xf numFmtId="0" fontId="39" fillId="0" borderId="0" xfId="0" applyFont="1" applyAlignment="1">
      <alignment wrapText="1"/>
    </xf>
    <xf numFmtId="0" fontId="41" fillId="0" borderId="0" xfId="0" applyFont="1" applyAlignment="1">
      <alignment wrapText="1"/>
    </xf>
    <xf numFmtId="2" fontId="37" fillId="5" borderId="1" xfId="5" applyNumberFormat="1" applyFont="1" applyFill="1" applyBorder="1" applyAlignment="1" applyProtection="1">
      <alignment horizontal="center" vertical="center"/>
    </xf>
    <xf numFmtId="2" fontId="0" fillId="0" borderId="0" xfId="0" applyNumberFormat="1"/>
    <xf numFmtId="2" fontId="4" fillId="0" borderId="0" xfId="0" applyNumberFormat="1" applyFont="1"/>
    <xf numFmtId="9" fontId="21" fillId="0" borderId="0" xfId="5" applyFont="1"/>
    <xf numFmtId="0" fontId="38" fillId="0" borderId="0" xfId="6" applyFont="1" applyAlignment="1">
      <alignment vertical="center" wrapText="1"/>
    </xf>
    <xf numFmtId="9" fontId="36" fillId="0" borderId="0" xfId="5" applyFont="1"/>
    <xf numFmtId="0" fontId="24" fillId="8" borderId="1" xfId="7" applyFont="1" applyFill="1" applyBorder="1" applyAlignment="1">
      <alignment horizontal="center" vertical="center"/>
    </xf>
    <xf numFmtId="0" fontId="35" fillId="15" borderId="0" xfId="0" applyFont="1" applyFill="1"/>
    <xf numFmtId="1" fontId="0" fillId="12" borderId="1" xfId="6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center" wrapText="1"/>
    </xf>
    <xf numFmtId="49" fontId="4" fillId="0" borderId="1" xfId="0" applyNumberFormat="1" applyFont="1" applyBorder="1" applyAlignment="1">
      <alignment horizontal="center" vertical="center" wrapText="1"/>
    </xf>
    <xf numFmtId="0" fontId="4" fillId="0" borderId="0" xfId="0" applyFont="1" applyAlignment="1">
      <alignment wrapText="1"/>
    </xf>
    <xf numFmtId="0" fontId="44" fillId="0" borderId="0" xfId="6" applyFont="1"/>
    <xf numFmtId="0" fontId="38" fillId="0" borderId="0" xfId="6" applyFont="1" applyAlignment="1">
      <alignment wrapText="1"/>
    </xf>
    <xf numFmtId="9" fontId="0" fillId="0" borderId="1" xfId="0" applyNumberForma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2" fontId="33" fillId="10" borderId="1" xfId="0" applyNumberFormat="1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2" fontId="33" fillId="10" borderId="1" xfId="0" applyNumberFormat="1" applyFont="1" applyFill="1" applyBorder="1" applyAlignment="1">
      <alignment vertical="center" wrapText="1"/>
    </xf>
    <xf numFmtId="9" fontId="25" fillId="10" borderId="1" xfId="5" applyFont="1" applyFill="1" applyBorder="1" applyAlignment="1" applyProtection="1">
      <alignment horizontal="center" vertical="center"/>
    </xf>
    <xf numFmtId="0" fontId="4" fillId="10" borderId="1" xfId="4" applyFont="1" applyFill="1" applyBorder="1" applyAlignment="1">
      <alignment horizontal="center" vertical="center"/>
    </xf>
    <xf numFmtId="49" fontId="13" fillId="10" borderId="1" xfId="4" applyNumberFormat="1" applyFont="1" applyFill="1" applyBorder="1" applyAlignment="1">
      <alignment horizontal="center" vertical="center"/>
    </xf>
    <xf numFmtId="2" fontId="25" fillId="10" borderId="1" xfId="5" applyNumberFormat="1" applyFont="1" applyFill="1" applyBorder="1" applyAlignment="1" applyProtection="1">
      <alignment horizontal="center" vertical="center"/>
    </xf>
    <xf numFmtId="2" fontId="33" fillId="0" borderId="7" xfId="0" applyNumberFormat="1" applyFont="1" applyBorder="1" applyAlignment="1">
      <alignment horizontal="center" vertical="center" wrapText="1"/>
    </xf>
    <xf numFmtId="2" fontId="4" fillId="0" borderId="1" xfId="0" applyNumberFormat="1" applyFont="1" applyBorder="1" applyAlignment="1">
      <alignment horizontal="center" vertical="center"/>
    </xf>
    <xf numFmtId="0" fontId="4" fillId="10" borderId="1" xfId="0" applyFont="1" applyFill="1" applyBorder="1" applyAlignment="1">
      <alignment horizontal="center" vertical="center" wrapText="1"/>
    </xf>
    <xf numFmtId="0" fontId="45" fillId="14" borderId="0" xfId="0" applyFont="1" applyFill="1" applyAlignment="1">
      <alignment horizontal="center" vertical="center" wrapText="1"/>
    </xf>
    <xf numFmtId="49" fontId="6" fillId="13" borderId="0" xfId="0" applyNumberFormat="1" applyFont="1" applyFill="1" applyAlignment="1">
      <alignment horizontal="center" vertical="center" wrapText="1"/>
    </xf>
    <xf numFmtId="0" fontId="36" fillId="0" borderId="0" xfId="6" applyFont="1" applyAlignment="1">
      <alignment horizontal="center" vertical="center"/>
    </xf>
    <xf numFmtId="2" fontId="36" fillId="0" borderId="1" xfId="6" applyNumberFormat="1" applyFont="1" applyBorder="1" applyAlignment="1">
      <alignment horizontal="center" vertical="center"/>
    </xf>
    <xf numFmtId="2" fontId="36" fillId="0" borderId="0" xfId="6" applyNumberFormat="1" applyFont="1" applyAlignment="1">
      <alignment horizontal="center" vertical="center"/>
    </xf>
    <xf numFmtId="0" fontId="24" fillId="0" borderId="3" xfId="0" applyFont="1" applyBorder="1" applyAlignment="1">
      <alignment horizontal="center" vertical="center" wrapText="1"/>
    </xf>
    <xf numFmtId="2" fontId="25" fillId="5" borderId="3" xfId="5" applyNumberFormat="1" applyFont="1" applyFill="1" applyBorder="1" applyAlignment="1" applyProtection="1">
      <alignment horizontal="center" vertical="center"/>
    </xf>
    <xf numFmtId="2" fontId="33" fillId="0" borderId="3" xfId="0" applyNumberFormat="1" applyFont="1" applyBorder="1" applyAlignment="1">
      <alignment horizontal="center" vertical="center" wrapText="1"/>
    </xf>
    <xf numFmtId="2" fontId="43" fillId="0" borderId="3" xfId="0" applyNumberFormat="1" applyFont="1" applyBorder="1" applyAlignment="1">
      <alignment horizontal="center" vertical="center" wrapText="1"/>
    </xf>
    <xf numFmtId="2" fontId="33" fillId="13" borderId="3" xfId="0" applyNumberFormat="1" applyFont="1" applyFill="1" applyBorder="1" applyAlignment="1">
      <alignment horizontal="center" vertical="center" wrapText="1"/>
    </xf>
    <xf numFmtId="9" fontId="0" fillId="13" borderId="1" xfId="0" applyNumberFormat="1" applyFill="1" applyBorder="1" applyAlignment="1">
      <alignment horizontal="center" vertical="center"/>
    </xf>
    <xf numFmtId="2" fontId="25" fillId="13" borderId="3" xfId="5" applyNumberFormat="1" applyFont="1" applyFill="1" applyBorder="1" applyAlignment="1" applyProtection="1">
      <alignment horizontal="center" vertical="center"/>
    </xf>
    <xf numFmtId="2" fontId="0" fillId="13" borderId="0" xfId="0" applyNumberFormat="1" applyFill="1" applyAlignment="1">
      <alignment horizontal="center"/>
    </xf>
    <xf numFmtId="0" fontId="0" fillId="13" borderId="1" xfId="0" applyFill="1" applyBorder="1" applyAlignment="1">
      <alignment horizontal="center" vertical="center"/>
    </xf>
    <xf numFmtId="2" fontId="37" fillId="5" borderId="3" xfId="5" applyNumberFormat="1" applyFont="1" applyFill="1" applyBorder="1" applyAlignment="1" applyProtection="1">
      <alignment horizontal="center" vertical="center"/>
    </xf>
    <xf numFmtId="2" fontId="6" fillId="0" borderId="3" xfId="0" applyNumberFormat="1" applyFont="1" applyBorder="1" applyAlignment="1">
      <alignment horizontal="center" vertical="center"/>
    </xf>
    <xf numFmtId="0" fontId="35" fillId="15" borderId="0" xfId="0" applyFont="1" applyFill="1" applyAlignment="1">
      <alignment horizontal="center" vertical="center"/>
    </xf>
    <xf numFmtId="9" fontId="4" fillId="0" borderId="1" xfId="5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13" borderId="1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/>
    </xf>
    <xf numFmtId="0" fontId="46" fillId="0" borderId="0" xfId="0" applyFont="1"/>
    <xf numFmtId="49" fontId="35" fillId="15" borderId="0" xfId="0" applyNumberFormat="1" applyFont="1" applyFill="1" applyAlignment="1">
      <alignment horizontal="center" vertical="center"/>
    </xf>
    <xf numFmtId="2" fontId="25" fillId="5" borderId="1" xfId="0" applyNumberFormat="1" applyFont="1" applyFill="1" applyBorder="1" applyAlignment="1">
      <alignment wrapText="1"/>
    </xf>
    <xf numFmtId="2" fontId="25" fillId="5" borderId="1" xfId="0" applyNumberFormat="1" applyFont="1" applyFill="1" applyBorder="1"/>
    <xf numFmtId="0" fontId="24" fillId="10" borderId="1" xfId="7" applyFont="1" applyFill="1" applyBorder="1" applyAlignment="1">
      <alignment horizontal="center" vertical="center"/>
    </xf>
    <xf numFmtId="9" fontId="0" fillId="0" borderId="1" xfId="0" applyNumberFormat="1" applyBorder="1" applyAlignment="1">
      <alignment horizontal="left" vertical="top"/>
    </xf>
    <xf numFmtId="0" fontId="4" fillId="0" borderId="1" xfId="0" applyFont="1" applyBorder="1"/>
    <xf numFmtId="9" fontId="4" fillId="0" borderId="1" xfId="0" applyNumberFormat="1" applyFont="1" applyBorder="1" applyAlignment="1">
      <alignment horizontal="left" vertical="top"/>
    </xf>
    <xf numFmtId="2" fontId="25" fillId="5" borderId="1" xfId="0" applyNumberFormat="1" applyFont="1" applyFill="1" applyBorder="1" applyAlignment="1">
      <alignment vertical="center" wrapText="1"/>
    </xf>
    <xf numFmtId="0" fontId="6" fillId="0" borderId="0" xfId="6" applyFont="1" applyAlignment="1">
      <alignment horizontal="center" vertical="center" wrapText="1"/>
    </xf>
    <xf numFmtId="0" fontId="9" fillId="5" borderId="1" xfId="0" applyFont="1" applyFill="1" applyBorder="1" applyAlignment="1" applyProtection="1">
      <alignment horizontal="left"/>
      <protection locked="0"/>
    </xf>
    <xf numFmtId="2" fontId="8" fillId="5" borderId="1" xfId="0" applyNumberFormat="1" applyFont="1" applyFill="1" applyBorder="1" applyAlignment="1">
      <alignment horizontal="center"/>
    </xf>
    <xf numFmtId="0" fontId="6" fillId="0" borderId="0" xfId="0" applyFont="1" applyAlignment="1">
      <alignment horizontal="center" vertical="center"/>
    </xf>
    <xf numFmtId="0" fontId="32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33" fillId="0" borderId="1" xfId="0" applyFont="1" applyBorder="1" applyAlignment="1">
      <alignment horizontal="center" vertical="center"/>
    </xf>
    <xf numFmtId="0" fontId="13" fillId="5" borderId="3" xfId="0" applyFont="1" applyFill="1" applyBorder="1" applyAlignment="1">
      <alignment horizontal="left" vertical="center" wrapText="1"/>
    </xf>
    <xf numFmtId="0" fontId="13" fillId="5" borderId="2" xfId="0" applyFont="1" applyFill="1" applyBorder="1" applyAlignment="1">
      <alignment horizontal="left" vertical="center" wrapText="1"/>
    </xf>
    <xf numFmtId="0" fontId="13" fillId="5" borderId="1" xfId="0" applyFont="1" applyFill="1" applyBorder="1" applyAlignment="1">
      <alignment horizontal="left" vertical="center" wrapText="1"/>
    </xf>
    <xf numFmtId="1" fontId="6" fillId="5" borderId="1" xfId="0" applyNumberFormat="1" applyFont="1" applyFill="1" applyBorder="1" applyAlignment="1">
      <alignment horizontal="center"/>
    </xf>
    <xf numFmtId="1" fontId="6" fillId="5" borderId="1" xfId="0" quotePrefix="1" applyNumberFormat="1" applyFont="1" applyFill="1" applyBorder="1" applyAlignment="1">
      <alignment horizontal="center"/>
    </xf>
    <xf numFmtId="9" fontId="6" fillId="5" borderId="1" xfId="5" applyFont="1" applyFill="1" applyBorder="1" applyAlignment="1" applyProtection="1">
      <alignment horizontal="center"/>
    </xf>
    <xf numFmtId="2" fontId="25" fillId="5" borderId="3" xfId="0" applyNumberFormat="1" applyFont="1" applyFill="1" applyBorder="1" applyAlignment="1">
      <alignment horizontal="left" vertical="center" wrapText="1"/>
    </xf>
    <xf numFmtId="2" fontId="25" fillId="5" borderId="4" xfId="0" applyNumberFormat="1" applyFont="1" applyFill="1" applyBorder="1" applyAlignment="1">
      <alignment horizontal="left" vertical="center" wrapText="1"/>
    </xf>
    <xf numFmtId="2" fontId="25" fillId="5" borderId="2" xfId="0" applyNumberFormat="1" applyFont="1" applyFill="1" applyBorder="1" applyAlignment="1">
      <alignment horizontal="left" vertical="center" wrapText="1"/>
    </xf>
    <xf numFmtId="2" fontId="25" fillId="5" borderId="3" xfId="0" applyNumberFormat="1" applyFont="1" applyFill="1" applyBorder="1" applyAlignment="1">
      <alignment horizontal="left"/>
    </xf>
    <xf numFmtId="2" fontId="25" fillId="5" borderId="4" xfId="0" applyNumberFormat="1" applyFont="1" applyFill="1" applyBorder="1" applyAlignment="1">
      <alignment horizontal="left"/>
    </xf>
    <xf numFmtId="2" fontId="25" fillId="5" borderId="2" xfId="0" applyNumberFormat="1" applyFont="1" applyFill="1" applyBorder="1" applyAlignment="1">
      <alignment horizontal="left"/>
    </xf>
    <xf numFmtId="2" fontId="25" fillId="5" borderId="3" xfId="0" applyNumberFormat="1" applyFont="1" applyFill="1" applyBorder="1" applyAlignment="1">
      <alignment horizontal="left" wrapText="1"/>
    </xf>
    <xf numFmtId="2" fontId="25" fillId="5" borderId="4" xfId="0" applyNumberFormat="1" applyFont="1" applyFill="1" applyBorder="1" applyAlignment="1">
      <alignment horizontal="left" wrapText="1"/>
    </xf>
    <xf numFmtId="2" fontId="25" fillId="5" borderId="2" xfId="0" applyNumberFormat="1" applyFont="1" applyFill="1" applyBorder="1" applyAlignment="1">
      <alignment horizontal="left" wrapText="1"/>
    </xf>
    <xf numFmtId="2" fontId="25" fillId="5" borderId="1" xfId="0" applyNumberFormat="1" applyFont="1" applyFill="1" applyBorder="1" applyAlignment="1">
      <alignment horizontal="left" wrapText="1"/>
    </xf>
    <xf numFmtId="2" fontId="25" fillId="5" borderId="1" xfId="0" applyNumberFormat="1" applyFont="1" applyFill="1" applyBorder="1" applyAlignment="1">
      <alignment horizontal="left"/>
    </xf>
    <xf numFmtId="0" fontId="4" fillId="0" borderId="3" xfId="0" applyFont="1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2" xfId="0" applyBorder="1" applyAlignment="1">
      <alignment horizontal="left"/>
    </xf>
    <xf numFmtId="2" fontId="33" fillId="5" borderId="1" xfId="0" applyNumberFormat="1" applyFont="1" applyFill="1" applyBorder="1" applyAlignment="1">
      <alignment horizontal="right" vertical="center" wrapText="1"/>
    </xf>
    <xf numFmtId="2" fontId="33" fillId="5" borderId="3" xfId="0" applyNumberFormat="1" applyFont="1" applyFill="1" applyBorder="1" applyAlignment="1">
      <alignment horizontal="center" vertical="center" wrapText="1"/>
    </xf>
    <xf numFmtId="2" fontId="33" fillId="5" borderId="4" xfId="0" applyNumberFormat="1" applyFont="1" applyFill="1" applyBorder="1" applyAlignment="1">
      <alignment horizontal="center" vertical="center" wrapText="1"/>
    </xf>
    <xf numFmtId="2" fontId="33" fillId="5" borderId="2" xfId="0" applyNumberFormat="1" applyFont="1" applyFill="1" applyBorder="1" applyAlignment="1">
      <alignment horizontal="center" vertical="center" wrapText="1"/>
    </xf>
    <xf numFmtId="2" fontId="25" fillId="5" borderId="1" xfId="0" applyNumberFormat="1" applyFont="1" applyFill="1" applyBorder="1"/>
    <xf numFmtId="2" fontId="25" fillId="5" borderId="1" xfId="0" applyNumberFormat="1" applyFont="1" applyFill="1" applyBorder="1" applyAlignment="1">
      <alignment wrapText="1"/>
    </xf>
    <xf numFmtId="0" fontId="32" fillId="0" borderId="0" xfId="0" applyFont="1" applyAlignment="1">
      <alignment horizontal="left"/>
    </xf>
    <xf numFmtId="0" fontId="4" fillId="0" borderId="1" xfId="0" applyFont="1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33" fillId="0" borderId="3" xfId="0" applyFont="1" applyBorder="1" applyAlignment="1">
      <alignment horizontal="center" vertical="center" wrapText="1"/>
    </xf>
    <xf numFmtId="0" fontId="33" fillId="0" borderId="4" xfId="0" applyFont="1" applyBorder="1" applyAlignment="1">
      <alignment horizontal="center" vertical="center" wrapText="1"/>
    </xf>
    <xf numFmtId="0" fontId="33" fillId="0" borderId="2" xfId="0" applyFont="1" applyBorder="1" applyAlignment="1">
      <alignment horizontal="center" vertical="center" wrapText="1"/>
    </xf>
    <xf numFmtId="2" fontId="37" fillId="5" borderId="3" xfId="0" applyNumberFormat="1" applyFont="1" applyFill="1" applyBorder="1" applyAlignment="1">
      <alignment horizontal="right"/>
    </xf>
    <xf numFmtId="2" fontId="37" fillId="5" borderId="4" xfId="0" applyNumberFormat="1" applyFont="1" applyFill="1" applyBorder="1" applyAlignment="1">
      <alignment horizontal="right"/>
    </xf>
    <xf numFmtId="2" fontId="37" fillId="5" borderId="2" xfId="0" applyNumberFormat="1" applyFont="1" applyFill="1" applyBorder="1" applyAlignment="1">
      <alignment horizontal="right"/>
    </xf>
    <xf numFmtId="2" fontId="25" fillId="5" borderId="1" xfId="0" applyNumberFormat="1" applyFont="1" applyFill="1" applyBorder="1" applyAlignment="1">
      <alignment vertical="top" wrapText="1"/>
    </xf>
    <xf numFmtId="2" fontId="25" fillId="5" borderId="3" xfId="0" applyNumberFormat="1" applyFont="1" applyFill="1" applyBorder="1" applyAlignment="1">
      <alignment horizontal="left" vertical="top" wrapText="1"/>
    </xf>
    <xf numFmtId="2" fontId="25" fillId="5" borderId="4" xfId="0" applyNumberFormat="1" applyFont="1" applyFill="1" applyBorder="1" applyAlignment="1">
      <alignment horizontal="left" vertical="top" wrapText="1"/>
    </xf>
    <xf numFmtId="2" fontId="25" fillId="5" borderId="2" xfId="0" applyNumberFormat="1" applyFont="1" applyFill="1" applyBorder="1" applyAlignment="1">
      <alignment horizontal="left" vertical="top" wrapText="1"/>
    </xf>
    <xf numFmtId="0" fontId="32" fillId="0" borderId="0" xfId="0" applyFont="1" applyAlignment="1">
      <alignment horizontal="right" vertical="center"/>
    </xf>
    <xf numFmtId="0" fontId="4" fillId="0" borderId="3" xfId="0" applyFont="1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4" fillId="0" borderId="0" xfId="6" applyFont="1" applyAlignment="1">
      <alignment horizontal="center" vertical="center" wrapText="1"/>
    </xf>
    <xf numFmtId="0" fontId="3" fillId="2" borderId="0" xfId="6" applyFont="1" applyFill="1" applyAlignment="1">
      <alignment horizontal="center" vertical="center"/>
    </xf>
    <xf numFmtId="0" fontId="21" fillId="4" borderId="3" xfId="6" applyFill="1" applyBorder="1" applyAlignment="1">
      <alignment horizontal="center" vertical="center"/>
    </xf>
    <xf numFmtId="0" fontId="21" fillId="4" borderId="2" xfId="6" applyFill="1" applyBorder="1" applyAlignment="1">
      <alignment horizontal="center" vertical="center"/>
    </xf>
    <xf numFmtId="0" fontId="4" fillId="2" borderId="3" xfId="6" applyFont="1" applyFill="1" applyBorder="1" applyAlignment="1">
      <alignment horizontal="center" vertical="center" wrapText="1"/>
    </xf>
    <xf numFmtId="0" fontId="4" fillId="2" borderId="4" xfId="6" applyFont="1" applyFill="1" applyBorder="1" applyAlignment="1">
      <alignment horizontal="center" vertical="center" wrapText="1"/>
    </xf>
    <xf numFmtId="0" fontId="4" fillId="2" borderId="2" xfId="6" applyFont="1" applyFill="1" applyBorder="1" applyAlignment="1">
      <alignment horizontal="center" vertical="center" wrapText="1"/>
    </xf>
  </cellXfs>
  <cellStyles count="8">
    <cellStyle name="Įprastas 2" xfId="1" xr:uid="{00000000-0005-0000-0000-000001000000}"/>
    <cellStyle name="Įprastas 2 2" xfId="2" xr:uid="{00000000-0005-0000-0000-000002000000}"/>
    <cellStyle name="Įprastas 2 3" xfId="7" xr:uid="{45E1235A-5966-41DA-99A7-3A4C00A51F8D}"/>
    <cellStyle name="Įprastas 3" xfId="6" xr:uid="{8DD3CA46-FEE4-414B-9120-EFFF11E8D374}"/>
    <cellStyle name="Normal" xfId="0" builtinId="0"/>
    <cellStyle name="Normal_Fizikiniu veiksniu tyrimo protokolas_07" xfId="3" xr:uid="{00000000-0005-0000-0000-000003000000}"/>
    <cellStyle name="Paprastas_Streso" xfId="4" xr:uid="{00000000-0005-0000-0000-000004000000}"/>
    <cellStyle name="Percent" xfId="5" builtinId="5"/>
  </cellStyles>
  <dxfs count="26"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186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186"/>
        <scheme val="none"/>
      </font>
      <numFmt numFmtId="30" formatCode="@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t-LT"/>
              <a:t> Nuomonė apie profesinę gerovę darb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t-L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ormuluotes!$C$3:$C$6</c:f>
              <c:strCache>
                <c:ptCount val="4"/>
                <c:pt idx="0">
                  <c:v>Mano profesinė gerovė, palyginti su aukščiausiu įmanomu lygiu dirbant pagal šią profesiją, yra:</c:v>
                </c:pt>
                <c:pt idx="1">
                  <c:v>Aš manau, kad bendrai mano ASPĮ darbuotojų bendruomenės gerovė yra:</c:v>
                </c:pt>
                <c:pt idx="2">
                  <c:v>Mano pasitenkinimas bendruomenės profesinę gerovę stiprinančiomis priemonėmis yra:</c:v>
                </c:pt>
                <c:pt idx="3">
                  <c:v>Mano pasitenkinimas asmens profesinę gerovę stiprinančiomis priemonėmis yra: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t-L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ormuluotes!$C$3:$C$6</c:f>
              <c:strCache>
                <c:ptCount val="4"/>
                <c:pt idx="0">
                  <c:v>Mano profesinė gerovė, palyginti su aukščiausiu įmanomu lygiu dirbant pagal šią profesiją, yra:</c:v>
                </c:pt>
                <c:pt idx="1">
                  <c:v>Aš manau, kad bendrai mano ASPĮ darbuotojų bendruomenės gerovė yra:</c:v>
                </c:pt>
                <c:pt idx="2">
                  <c:v>Mano pasitenkinimas bendruomenės profesinę gerovę stiprinančiomis priemonėmis yra:</c:v>
                </c:pt>
                <c:pt idx="3">
                  <c:v>Mano pasitenkinimas asmens profesinę gerovę stiprinančiomis priemonėmis yra: </c:v>
                </c:pt>
              </c:strCache>
            </c:strRef>
          </c:cat>
          <c:val>
            <c:numRef>
              <c:f>formuluotes!$A$3:$A$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7E-4FAA-89A9-3C09DCAEB9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740215503"/>
        <c:axId val="1740217423"/>
      </c:barChart>
      <c:catAx>
        <c:axId val="1740215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1740217423"/>
        <c:crosses val="autoZero"/>
        <c:auto val="1"/>
        <c:lblAlgn val="ctr"/>
        <c:lblOffset val="100"/>
        <c:noMultiLvlLbl val="0"/>
      </c:catAx>
      <c:valAx>
        <c:axId val="174021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1740215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. D</a:t>
            </a:r>
            <a:r>
              <a:rPr lang="lt-LT"/>
              <a:t>arbuotoj</a:t>
            </a:r>
            <a:r>
              <a:rPr lang="en-US"/>
              <a:t>as</a:t>
            </a:r>
            <a:r>
              <a:rPr lang="lt-LT" baseline="0"/>
              <a:t> ir darb</a:t>
            </a:r>
            <a:r>
              <a:rPr lang="en-US" baseline="0"/>
              <a:t>as</a:t>
            </a:r>
            <a:endParaRPr lang="lt-L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t-L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ormuluotes!$C$7:$C$17</c:f>
              <c:strCache>
                <c:ptCount val="11"/>
                <c:pt idx="0">
                  <c:v>Mano protinio darbo krūvis yra tinkamas.</c:v>
                </c:pt>
                <c:pt idx="1">
                  <c:v>Mano fizinio darbo krūvis yra tinkamas.</c:v>
                </c:pt>
                <c:pt idx="2">
                  <c:v>Aš esu patenkintas (-a) savo darbo apimtimis.</c:v>
                </c:pt>
                <c:pt idx="3">
                  <c:v>Mano darbo krūvis yra tolygiai paskirstytas taip, kad būtų išvengta skubėjimo.</c:v>
                </c:pt>
                <c:pt idx="4">
                  <c:v>Darbą aš atlieku savo darbo vietoje ir darbo laiku.</c:v>
                </c:pt>
                <c:pt idx="5">
                  <c:v>Darbo metu aš turiu laiko poilsio pertraukoms.</c:v>
                </c:pt>
                <c:pt idx="6">
                  <c:v>Darbe yra pakankamai veiklų, skirtų darbuotojų gerovei ir psichologiniams bei fiziniams ištekliams palaikyti (pvz., stresui valdyti).</c:v>
                </c:pt>
                <c:pt idx="7">
                  <c:v>Darbe yra pakankamai paskatų būti fiziškai aktyviam ar pasirūpinti savo sveikata (pvz., sporto salės / baseino bilietai, kūno rengybos ir poilsio renginiai).</c:v>
                </c:pt>
                <c:pt idx="8">
                  <c:v>Darbe yra pakankamai mentorystės (tiek asmeninių, tiek grupinių su darbu susijusių konsultacijų).</c:v>
                </c:pt>
                <c:pt idx="9">
                  <c:v>Prireikus galiu pasinaudoti profesine reabilitacija, jei tokia būtinybė nustatoma įvertinus mano profesinę sveikatą.</c:v>
                </c:pt>
                <c:pt idx="10">
                  <c:v>Reguliariai vykdomi darbuotojų  profilaktiniai sveikatos patikrinimai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formuluotes!$C$7:$C$18</c:f>
              <c:strCache>
                <c:ptCount val="12"/>
                <c:pt idx="0">
                  <c:v>Mano protinio darbo krūvis yra tinkamas.</c:v>
                </c:pt>
                <c:pt idx="1">
                  <c:v>Mano fizinio darbo krūvis yra tinkamas.</c:v>
                </c:pt>
                <c:pt idx="2">
                  <c:v>Aš esu patenkintas (-a) savo darbo apimtimis.</c:v>
                </c:pt>
                <c:pt idx="3">
                  <c:v>Mano darbo krūvis yra tolygiai paskirstytas taip, kad būtų išvengta skubėjimo.</c:v>
                </c:pt>
                <c:pt idx="4">
                  <c:v>Darbą aš atlieku savo darbo vietoje ir darbo laiku.</c:v>
                </c:pt>
                <c:pt idx="5">
                  <c:v>Darbo metu aš turiu laiko poilsio pertraukoms.</c:v>
                </c:pt>
                <c:pt idx="6">
                  <c:v>Darbe yra pakankamai veiklų, skirtų darbuotojų gerovei ir psichologiniams bei fiziniams ištekliams palaikyti (pvz., stresui valdyti).</c:v>
                </c:pt>
                <c:pt idx="7">
                  <c:v>Darbe yra pakankamai paskatų būti fiziškai aktyviam ar pasirūpinti savo sveikata (pvz., sporto salės / baseino bilietai, kūno rengybos ir poilsio renginiai).</c:v>
                </c:pt>
                <c:pt idx="8">
                  <c:v>Darbe yra pakankamai mentorystės (tiek asmeninių, tiek grupinių su darbu susijusių konsultacijų).</c:v>
                </c:pt>
                <c:pt idx="9">
                  <c:v>Prireikus galiu pasinaudoti profesine reabilitacija, jei tokia būtinybė nustatoma įvertinus mano profesinę sveikatą.</c:v>
                </c:pt>
                <c:pt idx="10">
                  <c:v>Reguliariai vykdomi darbuotojų  profilaktiniai sveikatos patikrinimai.</c:v>
                </c:pt>
                <c:pt idx="11">
                  <c:v>Profilaktiniai sveikatos patikrinimai padeda palaikyti mano sveikatą.</c:v>
                </c:pt>
              </c:strCache>
            </c:strRef>
          </c:cat>
          <c:val>
            <c:numRef>
              <c:f>formuluotes!$A$7:$A$18</c:f>
              <c:numCache>
                <c:formatCode>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2C-4ACA-85A9-97CA50BED55B}"/>
            </c:ext>
          </c:extLst>
        </c:ser>
        <c:ser>
          <c:idx val="1"/>
          <c:order val="1"/>
          <c:tx>
            <c:strRef>
              <c:f>formuluotes!$C$7:$C$18</c:f>
              <c:strCache>
                <c:ptCount val="12"/>
                <c:pt idx="0">
                  <c:v>Mano protinio darbo krūvis yra tinkamas.</c:v>
                </c:pt>
                <c:pt idx="1">
                  <c:v>Mano fizinio darbo krūvis yra tinkamas.</c:v>
                </c:pt>
                <c:pt idx="2">
                  <c:v>Aš esu patenkintas (-a) savo darbo apimtimis.</c:v>
                </c:pt>
                <c:pt idx="3">
                  <c:v>Mano darbo krūvis yra tolygiai paskirstytas taip, kad būtų išvengta skubėjimo.</c:v>
                </c:pt>
                <c:pt idx="4">
                  <c:v>Darbą aš atlieku savo darbo vietoje ir darbo laiku.</c:v>
                </c:pt>
                <c:pt idx="5">
                  <c:v>Darbo metu aš turiu laiko poilsio pertraukoms.</c:v>
                </c:pt>
                <c:pt idx="6">
                  <c:v>Darbe yra pakankamai veiklų, skirtų darbuotojų gerovei ir psichologiniams bei fiziniams ištekliams palaikyti (pvz., stresui valdyti).</c:v>
                </c:pt>
                <c:pt idx="7">
                  <c:v>Darbe yra pakankamai paskatų būti fiziškai aktyviam ar pasirūpinti savo sveikata (pvz., sporto salės / baseino bilietai, kūno rengybos ir poilsio renginiai).</c:v>
                </c:pt>
                <c:pt idx="8">
                  <c:v>Darbe yra pakankamai mentorystės (tiek asmeninių, tiek grupinių su darbu susijusių konsultacijų).</c:v>
                </c:pt>
                <c:pt idx="9">
                  <c:v>Prireikus galiu pasinaudoti profesine reabilitacija, jei tokia būtinybė nustatoma įvertinus mano profesinę sveikatą.</c:v>
                </c:pt>
                <c:pt idx="10">
                  <c:v>Reguliariai vykdomi darbuotojų  profilaktiniai sveikatos patikrinimai.</c:v>
                </c:pt>
                <c:pt idx="11">
                  <c:v>Profilaktiniai sveikatos patikrinimai padeda palaikyti mano sveikatą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formuluotes!$B$7:$B$18</c:f>
              <c:numCache>
                <c:formatCode>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1F-4523-B088-F39D6A7BB3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740215503"/>
        <c:axId val="1740217423"/>
      </c:barChart>
      <c:catAx>
        <c:axId val="1740215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1740217423"/>
        <c:crosses val="autoZero"/>
        <c:auto val="1"/>
        <c:lblAlgn val="ctr"/>
        <c:lblOffset val="100"/>
        <c:noMultiLvlLbl val="0"/>
      </c:catAx>
      <c:valAx>
        <c:axId val="174021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1740215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t-LT"/>
              <a:t> </a:t>
            </a:r>
            <a:r>
              <a:rPr lang="en-US"/>
              <a:t>II. D</a:t>
            </a:r>
            <a:r>
              <a:rPr lang="lt-LT"/>
              <a:t>arbo bendruomenė</a:t>
            </a:r>
            <a:r>
              <a:rPr lang="lt-LT" baseline="0"/>
              <a:t> </a:t>
            </a:r>
            <a:r>
              <a:rPr lang="lt-LT"/>
              <a:t>(I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t-L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ormuluotes!$C$19:$C$28</c:f>
              <c:strCache>
                <c:ptCount val="10"/>
                <c:pt idx="0">
                  <c:v>Esu patenkintas (-a) savo darbo laiko organizavimu.</c:v>
                </c:pt>
                <c:pt idx="1">
                  <c:v>Darbo organizavimas ir darbo laiko panaudojimas padeda darniam darbui mūsų bendruomenėje.</c:v>
                </c:pt>
                <c:pt idx="2">
                  <c:v>Savo darbo bendruomenėje galiu atvirai aptarti su darbu susijusius klausimus.</c:v>
                </c:pt>
                <c:pt idx="3">
                  <c:v>Bendradarbiavimas tarp tos pačios srities darbuotojų yra pakankamas. </c:v>
                </c:pt>
                <c:pt idx="4">
                  <c:v>Naujų darbuotojų integravimas į darbą ir darbo bendruomenę vyksta sklandžiai. </c:v>
                </c:pt>
                <c:pt idx="5">
                  <c:v>Kai reikia, sulaukiu savo kolegų pagalbos ir palaikymo.</c:v>
                </c:pt>
                <c:pt idx="6">
                  <c:v>Sulaukiu paramos, padedančios susidoroti su pokyčiais darbe.</c:v>
                </c:pt>
                <c:pt idx="7">
                  <c:v>Savo darbą bendruomenėje laikau svarbiu ir reikšmingu.</c:v>
                </c:pt>
                <c:pt idx="8">
                  <c:v>Įvairių profesinių grupių bendradarbiavimas yra pakankamas.</c:v>
                </c:pt>
                <c:pt idx="9">
                  <c:v>Man pakanka informacijos apie pokyčius darbe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formuluotes!$C$19:$C$28</c:f>
              <c:strCache>
                <c:ptCount val="10"/>
                <c:pt idx="0">
                  <c:v>Esu patenkintas (-a) savo darbo laiko organizavimu.</c:v>
                </c:pt>
                <c:pt idx="1">
                  <c:v>Darbo organizavimas ir darbo laiko panaudojimas padeda darniam darbui mūsų bendruomenėje.</c:v>
                </c:pt>
                <c:pt idx="2">
                  <c:v>Savo darbo bendruomenėje galiu atvirai aptarti su darbu susijusius klausimus.</c:v>
                </c:pt>
                <c:pt idx="3">
                  <c:v>Bendradarbiavimas tarp tos pačios srities darbuotojų yra pakankamas. </c:v>
                </c:pt>
                <c:pt idx="4">
                  <c:v>Naujų darbuotojų integravimas į darbą ir darbo bendruomenę vyksta sklandžiai. </c:v>
                </c:pt>
                <c:pt idx="5">
                  <c:v>Kai reikia, sulaukiu savo kolegų pagalbos ir palaikymo.</c:v>
                </c:pt>
                <c:pt idx="6">
                  <c:v>Sulaukiu paramos, padedančios susidoroti su pokyčiais darbe.</c:v>
                </c:pt>
                <c:pt idx="7">
                  <c:v>Savo darbą bendruomenėje laikau svarbiu ir reikšmingu.</c:v>
                </c:pt>
                <c:pt idx="8">
                  <c:v>Įvairių profesinių grupių bendradarbiavimas yra pakankamas.</c:v>
                </c:pt>
                <c:pt idx="9">
                  <c:v>Man pakanka informacijos apie pokyčius darbe.</c:v>
                </c:pt>
              </c:strCache>
            </c:strRef>
          </c:cat>
          <c:val>
            <c:numRef>
              <c:f>formuluotes!$A$19:$A$2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8-453C-A2DF-B7B8B2BF0883}"/>
            </c:ext>
          </c:extLst>
        </c:ser>
        <c:ser>
          <c:idx val="2"/>
          <c:order val="2"/>
          <c:tx>
            <c:strRef>
              <c:f>formuluotes!$C$19:$C$28</c:f>
              <c:strCache>
                <c:ptCount val="10"/>
                <c:pt idx="0">
                  <c:v>Esu patenkintas (-a) savo darbo laiko organizavimu.</c:v>
                </c:pt>
                <c:pt idx="1">
                  <c:v>Darbo organizavimas ir darbo laiko panaudojimas padeda darniam darbui mūsų bendruomenėje.</c:v>
                </c:pt>
                <c:pt idx="2">
                  <c:v>Savo darbo bendruomenėje galiu atvirai aptarti su darbu susijusius klausimus.</c:v>
                </c:pt>
                <c:pt idx="3">
                  <c:v>Bendradarbiavimas tarp tos pačios srities darbuotojų yra pakankamas. </c:v>
                </c:pt>
                <c:pt idx="4">
                  <c:v>Naujų darbuotojų integravimas į darbą ir darbo bendruomenę vyksta sklandžiai. </c:v>
                </c:pt>
                <c:pt idx="5">
                  <c:v>Kai reikia, sulaukiu savo kolegų pagalbos ir palaikymo.</c:v>
                </c:pt>
                <c:pt idx="6">
                  <c:v>Sulaukiu paramos, padedančios susidoroti su pokyčiais darbe.</c:v>
                </c:pt>
                <c:pt idx="7">
                  <c:v>Savo darbą bendruomenėje laikau svarbiu ir reikšmingu.</c:v>
                </c:pt>
                <c:pt idx="8">
                  <c:v>Įvairių profesinių grupių bendradarbiavimas yra pakankamas.</c:v>
                </c:pt>
                <c:pt idx="9">
                  <c:v>Man pakanka informacijos apie pokyčius darbe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formuluotes!$B$19:$B$2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CE-4D9D-99ED-5753B4D7AD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740215503"/>
        <c:axId val="174021742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v>Ribinė vertė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val>
                  <c:numLit>
                    <c:formatCode>General</c:formatCode>
                    <c:ptCount val="1"/>
                    <c:pt idx="0">
                      <c:v>3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01-D1A8-453C-A2DF-B7B8B2BF0883}"/>
                  </c:ext>
                </c:extLst>
              </c15:ser>
            </c15:filteredBarSeries>
          </c:ext>
        </c:extLst>
      </c:barChart>
      <c:catAx>
        <c:axId val="1740215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1740217423"/>
        <c:crosses val="autoZero"/>
        <c:auto val="1"/>
        <c:lblAlgn val="ctr"/>
        <c:lblOffset val="100"/>
        <c:noMultiLvlLbl val="0"/>
      </c:catAx>
      <c:valAx>
        <c:axId val="174021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1740215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t-LT"/>
              <a:t> II. Darbo bendruomenė</a:t>
            </a:r>
            <a:r>
              <a:rPr lang="lt-LT" baseline="0"/>
              <a:t> (II)</a:t>
            </a:r>
            <a:endParaRPr lang="lt-L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t-L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ormuluotes!$C$29:$C$38</c:f>
              <c:strCache>
                <c:ptCount val="10"/>
                <c:pt idx="0">
                  <c:v>Darbo bendruomenėje pakanka bendrų susirinkimų / diskusijų.</c:v>
                </c:pt>
                <c:pt idx="1">
                  <c:v>Mano darbe kolegų asmeniniai santykiai yra geri.</c:v>
                </c:pt>
                <c:pt idx="2">
                  <c:v>Darbe vadovaujamės „sąžiningo žaidimo“ principais ir nepatiriame priekabiavimo.</c:v>
                </c:pt>
                <c:pt idx="3">
                  <c:v>Iš savo tiesioginio vadovo gaunu pakankamai informacijos apie tai, ko tikimasi iš mano darbo.</c:v>
                </c:pt>
                <c:pt idx="4">
                  <c:v>Prireikus sulaukiu palaikymo ir pagalbos iš savo vadovo.</c:v>
                </c:pt>
                <c:pt idx="5">
                  <c:v>Vadovų ir pavaldinių santykiai padeda geram darbui mano bendruomenėje. </c:v>
                </c:pt>
                <c:pt idx="6">
                  <c:v>Mano darbo bendruomenėje mes suprantame vienas kito darbą / užduotį.</c:v>
                </c:pt>
                <c:pt idx="7">
                  <c:v>Mano darbo bendruomenėje pasitikima kito žmogaus darbu.</c:v>
                </c:pt>
                <c:pt idx="8">
                  <c:v>Mano darbas yra vertinamas darbo bendruomenėje.</c:v>
                </c:pt>
                <c:pt idx="9">
                  <c:v>Vyksta pakankamai darbuotojų susitikimų ne darbo metu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formuluotes!$C$29:$C$38</c:f>
              <c:strCache>
                <c:ptCount val="10"/>
                <c:pt idx="0">
                  <c:v>Darbo bendruomenėje pakanka bendrų susirinkimų / diskusijų.</c:v>
                </c:pt>
                <c:pt idx="1">
                  <c:v>Mano darbe kolegų asmeniniai santykiai yra geri.</c:v>
                </c:pt>
                <c:pt idx="2">
                  <c:v>Darbe vadovaujamės „sąžiningo žaidimo“ principais ir nepatiriame priekabiavimo.</c:v>
                </c:pt>
                <c:pt idx="3">
                  <c:v>Iš savo tiesioginio vadovo gaunu pakankamai informacijos apie tai, ko tikimasi iš mano darbo.</c:v>
                </c:pt>
                <c:pt idx="4">
                  <c:v>Prireikus sulaukiu palaikymo ir pagalbos iš savo vadovo.</c:v>
                </c:pt>
                <c:pt idx="5">
                  <c:v>Vadovų ir pavaldinių santykiai padeda geram darbui mano bendruomenėje. </c:v>
                </c:pt>
                <c:pt idx="6">
                  <c:v>Mano darbo bendruomenėje mes suprantame vienas kito darbą / užduotį.</c:v>
                </c:pt>
                <c:pt idx="7">
                  <c:v>Mano darbo bendruomenėje pasitikima kito žmogaus darbu.</c:v>
                </c:pt>
                <c:pt idx="8">
                  <c:v>Mano darbas yra vertinamas darbo bendruomenėje.</c:v>
                </c:pt>
                <c:pt idx="9">
                  <c:v>Vyksta pakankamai darbuotojų susitikimų ne darbo metu.</c:v>
                </c:pt>
              </c:strCache>
            </c:strRef>
          </c:cat>
          <c:val>
            <c:numRef>
              <c:f>formuluotes!$A$29:$A$3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F8-439B-AE39-ADFD5941FAD3}"/>
            </c:ext>
          </c:extLst>
        </c:ser>
        <c:ser>
          <c:idx val="2"/>
          <c:order val="2"/>
          <c:tx>
            <c:strRef>
              <c:f>formuluotes!$C$29:$C$38</c:f>
              <c:strCache>
                <c:ptCount val="10"/>
                <c:pt idx="0">
                  <c:v>Darbo bendruomenėje pakanka bendrų susirinkimų / diskusijų.</c:v>
                </c:pt>
                <c:pt idx="1">
                  <c:v>Mano darbe kolegų asmeniniai santykiai yra geri.</c:v>
                </c:pt>
                <c:pt idx="2">
                  <c:v>Darbe vadovaujamės „sąžiningo žaidimo“ principais ir nepatiriame priekabiavimo.</c:v>
                </c:pt>
                <c:pt idx="3">
                  <c:v>Iš savo tiesioginio vadovo gaunu pakankamai informacijos apie tai, ko tikimasi iš mano darbo.</c:v>
                </c:pt>
                <c:pt idx="4">
                  <c:v>Prireikus sulaukiu palaikymo ir pagalbos iš savo vadovo.</c:v>
                </c:pt>
                <c:pt idx="5">
                  <c:v>Vadovų ir pavaldinių santykiai padeda geram darbui mano bendruomenėje. </c:v>
                </c:pt>
                <c:pt idx="6">
                  <c:v>Mano darbo bendruomenėje mes suprantame vienas kito darbą / užduotį.</c:v>
                </c:pt>
                <c:pt idx="7">
                  <c:v>Mano darbo bendruomenėje pasitikima kito žmogaus darbu.</c:v>
                </c:pt>
                <c:pt idx="8">
                  <c:v>Mano darbas yra vertinamas darbo bendruomenėje.</c:v>
                </c:pt>
                <c:pt idx="9">
                  <c:v>Vyksta pakankamai darbuotojų susitikimų ne darbo metu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formuluotes!$B$29:$B$3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C9-43F8-80F6-9655DB1AC1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740215503"/>
        <c:axId val="174021742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v>Ribinė vertė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val>
                  <c:numLit>
                    <c:formatCode>General</c:formatCode>
                    <c:ptCount val="1"/>
                    <c:pt idx="0">
                      <c:v>3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01-40F8-439B-AE39-ADFD5941FAD3}"/>
                  </c:ext>
                </c:extLst>
              </c15:ser>
            </c15:filteredBarSeries>
          </c:ext>
        </c:extLst>
      </c:barChart>
      <c:catAx>
        <c:axId val="1740215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1740217423"/>
        <c:crosses val="autoZero"/>
        <c:auto val="1"/>
        <c:lblAlgn val="ctr"/>
        <c:lblOffset val="100"/>
        <c:noMultiLvlLbl val="0"/>
      </c:catAx>
      <c:valAx>
        <c:axId val="174021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1740215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t-LT"/>
              <a:t>III. Darbo sąlyg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6.719985419444581E-2"/>
          <c:y val="9.5506611252206483E-2"/>
          <c:w val="0.87555771054330622"/>
          <c:h val="0.43705376522579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ormuluotes!$C$39:$C$50</c:f>
              <c:strCache>
                <c:ptCount val="12"/>
                <c:pt idx="0">
                  <c:v>Mano darbo vietoje įvertintos ergonominės rizikos.</c:v>
                </c:pt>
                <c:pt idx="1">
                  <c:v>Ergonominės sąlygos mano kompiuterizuotoje darbo vietoje yra geros.</c:v>
                </c:pt>
                <c:pt idx="2">
                  <c:v>Darbo vietoje geras oro kondicionavimas / vėdinimas.</c:v>
                </c:pt>
                <c:pt idx="3">
                  <c:v>Darbo vietoje nėra skersvėjų. </c:v>
                </c:pt>
                <c:pt idx="4">
                  <c:v>Darbovietėje turiu ramią ir patogią darbo vietą arba prireikus galiu tokia vieta pasinaudoti.</c:v>
                </c:pt>
                <c:pt idx="5">
                  <c:v>Darbo vietoje triukšmo lygis yra ne per aukštas.</c:v>
                </c:pt>
                <c:pt idx="6">
                  <c:v>Darbo vietoje geras apšvietimas.</c:v>
                </c:pt>
                <c:pt idx="7">
                  <c:v>Darbo vietoje tinkama temperatūra.</c:v>
                </c:pt>
                <c:pt idx="8">
                  <c:v>Mano darbui reikalingi įrankiai ir įranga yra tinkami.</c:v>
                </c:pt>
                <c:pt idx="9">
                  <c:v>Mano darbo vieta yra nuolatinė, todėl darbo dienos metu man nereikia įveikti didelių atstumų.</c:v>
                </c:pt>
                <c:pt idx="10">
                  <c:v>Savo darbe jaučiuosi saugus dėl galimo cheminių medžiagų poveikio.</c:v>
                </c:pt>
                <c:pt idx="11">
                  <c:v>Savo darbe jaučiuosi saugus dėl galimo biologinių medžiagų poveikio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formuluotes!$C$39:$C$50</c:f>
              <c:strCache>
                <c:ptCount val="12"/>
                <c:pt idx="0">
                  <c:v>Mano darbo vietoje įvertintos ergonominės rizikos.</c:v>
                </c:pt>
                <c:pt idx="1">
                  <c:v>Ergonominės sąlygos mano kompiuterizuotoje darbo vietoje yra geros.</c:v>
                </c:pt>
                <c:pt idx="2">
                  <c:v>Darbo vietoje geras oro kondicionavimas / vėdinimas.</c:v>
                </c:pt>
                <c:pt idx="3">
                  <c:v>Darbo vietoje nėra skersvėjų. </c:v>
                </c:pt>
                <c:pt idx="4">
                  <c:v>Darbovietėje turiu ramią ir patogią darbo vietą arba prireikus galiu tokia vieta pasinaudoti.</c:v>
                </c:pt>
                <c:pt idx="5">
                  <c:v>Darbo vietoje triukšmo lygis yra ne per aukštas.</c:v>
                </c:pt>
                <c:pt idx="6">
                  <c:v>Darbo vietoje geras apšvietimas.</c:v>
                </c:pt>
                <c:pt idx="7">
                  <c:v>Darbo vietoje tinkama temperatūra.</c:v>
                </c:pt>
                <c:pt idx="8">
                  <c:v>Mano darbui reikalingi įrankiai ir įranga yra tinkami.</c:v>
                </c:pt>
                <c:pt idx="9">
                  <c:v>Mano darbo vieta yra nuolatinė, todėl darbo dienos metu man nereikia įveikti didelių atstumų.</c:v>
                </c:pt>
                <c:pt idx="10">
                  <c:v>Savo darbe jaučiuosi saugus dėl galimo cheminių medžiagų poveikio.</c:v>
                </c:pt>
                <c:pt idx="11">
                  <c:v>Savo darbe jaučiuosi saugus dėl galimo biologinių medžiagų poveikio.</c:v>
                </c:pt>
              </c:strCache>
            </c:strRef>
          </c:cat>
          <c:val>
            <c:numRef>
              <c:f>formuluotes!$A$39:$A$50</c:f>
              <c:numCache>
                <c:formatCode>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30-40B2-945F-40C1ABB9015C}"/>
            </c:ext>
          </c:extLst>
        </c:ser>
        <c:ser>
          <c:idx val="2"/>
          <c:order val="2"/>
          <c:tx>
            <c:strRef>
              <c:f>formuluotes!$C$39:$C$50</c:f>
              <c:strCache>
                <c:ptCount val="12"/>
                <c:pt idx="0">
                  <c:v>Mano darbo vietoje įvertintos ergonominės rizikos.</c:v>
                </c:pt>
                <c:pt idx="1">
                  <c:v>Ergonominės sąlygos mano kompiuterizuotoje darbo vietoje yra geros.</c:v>
                </c:pt>
                <c:pt idx="2">
                  <c:v>Darbo vietoje geras oro kondicionavimas / vėdinimas.</c:v>
                </c:pt>
                <c:pt idx="3">
                  <c:v>Darbo vietoje nėra skersvėjų. </c:v>
                </c:pt>
                <c:pt idx="4">
                  <c:v>Darbovietėje turiu ramią ir patogią darbo vietą arba prireikus galiu tokia vieta pasinaudoti.</c:v>
                </c:pt>
                <c:pt idx="5">
                  <c:v>Darbo vietoje triukšmo lygis yra ne per aukštas.</c:v>
                </c:pt>
                <c:pt idx="6">
                  <c:v>Darbo vietoje geras apšvietimas.</c:v>
                </c:pt>
                <c:pt idx="7">
                  <c:v>Darbo vietoje tinkama temperatūra.</c:v>
                </c:pt>
                <c:pt idx="8">
                  <c:v>Mano darbui reikalingi įrankiai ir įranga yra tinkami.</c:v>
                </c:pt>
                <c:pt idx="9">
                  <c:v>Mano darbo vieta yra nuolatinė, todėl darbo dienos metu man nereikia įveikti didelių atstumų.</c:v>
                </c:pt>
                <c:pt idx="10">
                  <c:v>Savo darbe jaučiuosi saugus dėl galimo cheminių medžiagų poveikio.</c:v>
                </c:pt>
                <c:pt idx="11">
                  <c:v>Savo darbe jaučiuosi saugus dėl galimo biologinių medžiagų poveikio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formuluotes!$B$39:$B$50</c:f>
              <c:numCache>
                <c:formatCode>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40-46F1-92F9-84B6447216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740215503"/>
        <c:axId val="174021742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v>Ribinė vertė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val>
                  <c:numLit>
                    <c:formatCode>General</c:formatCode>
                    <c:ptCount val="1"/>
                    <c:pt idx="0">
                      <c:v>3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01-2030-40B2-945F-40C1ABB9015C}"/>
                  </c:ext>
                </c:extLst>
              </c15:ser>
            </c15:filteredBarSeries>
          </c:ext>
        </c:extLst>
      </c:barChart>
      <c:catAx>
        <c:axId val="1740215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1740217423"/>
        <c:crosses val="autoZero"/>
        <c:auto val="1"/>
        <c:lblAlgn val="ctr"/>
        <c:lblOffset val="100"/>
        <c:noMultiLvlLbl val="0"/>
      </c:catAx>
      <c:valAx>
        <c:axId val="174021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1740215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t-LT"/>
              <a:t>IV. Profesinė kompetencij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6.719985419444581E-2"/>
          <c:y val="9.5506611252206483E-2"/>
          <c:w val="0.87555771054330622"/>
          <c:h val="0.444416328191097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ormuluotes!$C$51:$C$57</c:f>
              <c:strCache>
                <c:ptCount val="7"/>
                <c:pt idx="0">
                  <c:v>Įgijau pakankamai gebėjimų, padedančių atlikti darbo užduotis.</c:v>
                </c:pt>
                <c:pt idx="1">
                  <c:v>Esu gerai pasirengęs (-usi) vadovauti grupei, įsitraukti ir bendrauti grupės darbe.</c:v>
                </c:pt>
                <c:pt idx="2">
                  <c:v>Turiu pakankamai gebėjimų, reikalingų ypatingoms situacijoms spręsti.</c:v>
                </c:pt>
                <c:pt idx="3">
                  <c:v>Buvo pakankamai kvalifikacijos renginių, skirtų gerovei darbe.</c:v>
                </c:pt>
                <c:pt idx="4">
                  <c:v>Turėjau galimybę dalyvauti pakankamai kvalifikacijos renginių, skirtų profesinei kompetencijai tobulinti.</c:v>
                </c:pt>
                <c:pt idx="5">
                  <c:v>Darbe aš turiu galimybę efektyviai panaudoti savo profesinius įgūdžius ir kompetenciją.</c:v>
                </c:pt>
                <c:pt idx="6">
                  <c:v>Aš esu patenkintas (-a) savo informacinių technologijų įgūdžiais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formuluotes!$C$51:$C$57</c:f>
              <c:strCache>
                <c:ptCount val="7"/>
                <c:pt idx="0">
                  <c:v>Įgijau pakankamai gebėjimų, padedančių atlikti darbo užduotis.</c:v>
                </c:pt>
                <c:pt idx="1">
                  <c:v>Esu gerai pasirengęs (-usi) vadovauti grupei, įsitraukti ir bendrauti grupės darbe.</c:v>
                </c:pt>
                <c:pt idx="2">
                  <c:v>Turiu pakankamai gebėjimų, reikalingų ypatingoms situacijoms spręsti.</c:v>
                </c:pt>
                <c:pt idx="3">
                  <c:v>Buvo pakankamai kvalifikacijos renginių, skirtų gerovei darbe.</c:v>
                </c:pt>
                <c:pt idx="4">
                  <c:v>Turėjau galimybę dalyvauti pakankamai kvalifikacijos renginių, skirtų profesinei kompetencijai tobulinti.</c:v>
                </c:pt>
                <c:pt idx="5">
                  <c:v>Darbe aš turiu galimybę efektyviai panaudoti savo profesinius įgūdžius ir kompetenciją.</c:v>
                </c:pt>
                <c:pt idx="6">
                  <c:v>Aš esu patenkintas (-a) savo informacinių technologijų įgūdžiais.</c:v>
                </c:pt>
              </c:strCache>
            </c:strRef>
          </c:cat>
          <c:val>
            <c:numRef>
              <c:f>formuluotes!$A$51:$A$57</c:f>
              <c:numCache>
                <c:formatCode>0.0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30-480A-9E7C-B3EA6DB82025}"/>
            </c:ext>
          </c:extLst>
        </c:ser>
        <c:ser>
          <c:idx val="2"/>
          <c:order val="2"/>
          <c:tx>
            <c:strRef>
              <c:f>formuluotes!$C$51:$C$57</c:f>
              <c:strCache>
                <c:ptCount val="7"/>
                <c:pt idx="0">
                  <c:v>Įgijau pakankamai gebėjimų, padedančių atlikti darbo užduotis.</c:v>
                </c:pt>
                <c:pt idx="1">
                  <c:v>Esu gerai pasirengęs (-usi) vadovauti grupei, įsitraukti ir bendrauti grupės darbe.</c:v>
                </c:pt>
                <c:pt idx="2">
                  <c:v>Turiu pakankamai gebėjimų, reikalingų ypatingoms situacijoms spręsti.</c:v>
                </c:pt>
                <c:pt idx="3">
                  <c:v>Buvo pakankamai kvalifikacijos renginių, skirtų gerovei darbe.</c:v>
                </c:pt>
                <c:pt idx="4">
                  <c:v>Turėjau galimybę dalyvauti pakankamai kvalifikacijos renginių, skirtų profesinei kompetencijai tobulinti.</c:v>
                </c:pt>
                <c:pt idx="5">
                  <c:v>Darbe aš turiu galimybę efektyviai panaudoti savo profesinius įgūdžius ir kompetenciją.</c:v>
                </c:pt>
                <c:pt idx="6">
                  <c:v>Aš esu patenkintas (-a) savo informacinių technologijų įgūdžiais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formuluotes!$B$51:$B$57</c:f>
              <c:numCache>
                <c:formatCode>0.0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76-4536-AA8C-89328FA02E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740215503"/>
        <c:axId val="174021742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v>Ribinė vertė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val>
                  <c:numLit>
                    <c:formatCode>General</c:formatCode>
                    <c:ptCount val="1"/>
                    <c:pt idx="0">
                      <c:v>3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01-1C30-480A-9E7C-B3EA6DB82025}"/>
                  </c:ext>
                </c:extLst>
              </c15:ser>
            </c15:filteredBarSeries>
          </c:ext>
        </c:extLst>
      </c:barChart>
      <c:catAx>
        <c:axId val="1740215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1740217423"/>
        <c:crosses val="autoZero"/>
        <c:auto val="1"/>
        <c:lblAlgn val="ctr"/>
        <c:lblOffset val="100"/>
        <c:noMultiLvlLbl val="0"/>
      </c:catAx>
      <c:valAx>
        <c:axId val="174021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1740215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0</xdr:rowOff>
    </xdr:from>
    <xdr:to>
      <xdr:col>7</xdr:col>
      <xdr:colOff>323850</xdr:colOff>
      <xdr:row>0</xdr:row>
      <xdr:rowOff>0</xdr:rowOff>
    </xdr:to>
    <xdr:pic>
      <xdr:nvPicPr>
        <xdr:cNvPr id="2" name="Picture 20" descr="tuvlita_PRV logas">
          <a:extLst>
            <a:ext uri="{FF2B5EF4-FFF2-40B4-BE49-F238E27FC236}">
              <a16:creationId xmlns:a16="http://schemas.microsoft.com/office/drawing/2014/main" id="{7A0EE6B5-839A-4CEE-82D1-8E826628F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57150"/>
          <a:ext cx="323850" cy="3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0</xdr:rowOff>
    </xdr:from>
    <xdr:to>
      <xdr:col>7</xdr:col>
      <xdr:colOff>320040</xdr:colOff>
      <xdr:row>0</xdr:row>
      <xdr:rowOff>19050</xdr:rowOff>
    </xdr:to>
    <xdr:pic>
      <xdr:nvPicPr>
        <xdr:cNvPr id="2" name="Picture 20" descr="tuvlita_PRV logas">
          <a:extLst>
            <a:ext uri="{FF2B5EF4-FFF2-40B4-BE49-F238E27FC236}">
              <a16:creationId xmlns:a16="http://schemas.microsoft.com/office/drawing/2014/main" id="{528EA3F8-B1F1-41BE-BE63-CE44463D5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8350" y="57150"/>
          <a:ext cx="320040" cy="3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4765</xdr:rowOff>
    </xdr:from>
    <xdr:to>
      <xdr:col>9</xdr:col>
      <xdr:colOff>504133</xdr:colOff>
      <xdr:row>24</xdr:row>
      <xdr:rowOff>164522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63B1132D-C1F2-893F-6DDE-C1D5AD4689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8748</xdr:colOff>
      <xdr:row>26</xdr:row>
      <xdr:rowOff>20088</xdr:rowOff>
    </xdr:from>
    <xdr:to>
      <xdr:col>9</xdr:col>
      <xdr:colOff>528205</xdr:colOff>
      <xdr:row>54</xdr:row>
      <xdr:rowOff>21128</xdr:rowOff>
    </xdr:to>
    <xdr:graphicFrame macro="">
      <xdr:nvGraphicFramePr>
        <xdr:cNvPr id="3" name="Diagrama 2">
          <a:extLst>
            <a:ext uri="{FF2B5EF4-FFF2-40B4-BE49-F238E27FC236}">
              <a16:creationId xmlns:a16="http://schemas.microsoft.com/office/drawing/2014/main" id="{0383A799-B293-4A07-A45E-63F0CF8935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3345</xdr:colOff>
      <xdr:row>59</xdr:row>
      <xdr:rowOff>33944</xdr:rowOff>
    </xdr:from>
    <xdr:to>
      <xdr:col>9</xdr:col>
      <xdr:colOff>409575</xdr:colOff>
      <xdr:row>87</xdr:row>
      <xdr:rowOff>169027</xdr:rowOff>
    </xdr:to>
    <xdr:graphicFrame macro="">
      <xdr:nvGraphicFramePr>
        <xdr:cNvPr id="4" name="Diagrama 3">
          <a:extLst>
            <a:ext uri="{FF2B5EF4-FFF2-40B4-BE49-F238E27FC236}">
              <a16:creationId xmlns:a16="http://schemas.microsoft.com/office/drawing/2014/main" id="{187DB040-D2AE-41B4-97F2-2DA37033B1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91613</xdr:colOff>
      <xdr:row>88</xdr:row>
      <xdr:rowOff>133004</xdr:rowOff>
    </xdr:from>
    <xdr:to>
      <xdr:col>9</xdr:col>
      <xdr:colOff>413558</xdr:colOff>
      <xdr:row>117</xdr:row>
      <xdr:rowOff>89190</xdr:rowOff>
    </xdr:to>
    <xdr:graphicFrame macro="">
      <xdr:nvGraphicFramePr>
        <xdr:cNvPr id="5" name="Diagrama 4">
          <a:extLst>
            <a:ext uri="{FF2B5EF4-FFF2-40B4-BE49-F238E27FC236}">
              <a16:creationId xmlns:a16="http://schemas.microsoft.com/office/drawing/2014/main" id="{6D179B90-1943-4FB3-BFB3-0CB1A8B62A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75854</xdr:colOff>
      <xdr:row>118</xdr:row>
      <xdr:rowOff>169717</xdr:rowOff>
    </xdr:from>
    <xdr:to>
      <xdr:col>9</xdr:col>
      <xdr:colOff>405419</xdr:colOff>
      <xdr:row>147</xdr:row>
      <xdr:rowOff>129714</xdr:rowOff>
    </xdr:to>
    <xdr:graphicFrame macro="">
      <xdr:nvGraphicFramePr>
        <xdr:cNvPr id="6" name="Diagrama 5">
          <a:extLst>
            <a:ext uri="{FF2B5EF4-FFF2-40B4-BE49-F238E27FC236}">
              <a16:creationId xmlns:a16="http://schemas.microsoft.com/office/drawing/2014/main" id="{4A0669AA-F2A3-49ED-AB01-3D420A01FC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87284</xdr:colOff>
      <xdr:row>148</xdr:row>
      <xdr:rowOff>103562</xdr:rowOff>
    </xdr:from>
    <xdr:to>
      <xdr:col>9</xdr:col>
      <xdr:colOff>422564</xdr:colOff>
      <xdr:row>176</xdr:row>
      <xdr:rowOff>82780</xdr:rowOff>
    </xdr:to>
    <xdr:graphicFrame macro="">
      <xdr:nvGraphicFramePr>
        <xdr:cNvPr id="7" name="Diagrama 6">
          <a:extLst>
            <a:ext uri="{FF2B5EF4-FFF2-40B4-BE49-F238E27FC236}">
              <a16:creationId xmlns:a16="http://schemas.microsoft.com/office/drawing/2014/main" id="{C9660896-9A7D-4663-985A-6D3D9C637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34C11A-E92B-4C22-AA3B-709882FA6BD4}" name="Lentelė1" displayName="Lentelė1" ref="A1:DU17" totalsRowShown="0" headerRowDxfId="25" dataDxfId="24">
  <autoFilter ref="A1:DU17" xr:uid="{7034C11A-E92B-4C22-AA3B-709882FA6BD4}"/>
  <tableColumns count="125">
    <tableColumn id="1" xr3:uid="{72E4235A-F65A-4E9F-BC23-042C468A73F3}" name="1. Lytis"/>
    <tableColumn id="2" xr3:uid="{D89E2463-E53D-480A-8353-57CBB5D5C6F8}" name="2. Amžius (įrašykite):"/>
    <tableColumn id="3" xr3:uid="{E4EDCA11-6987-4EEC-BC24-FF37ED86C481}" name="3.A. Šeiminiai ryšiai. Šeiminė padėtis:"/>
    <tableColumn id="4" xr3:uid="{CB942789-9609-45BF-8848-27A5F7052C1A}" name="3.B. Šeiminiai ryšiai. Globojami asmenys (nepilnamečiai vaikai, neįgalūs, priežiūros reikalaujantys artimieji ir kt.):"/>
    <tableColumn id="5" xr3:uid="{ED54ABA7-FA9E-4300-B184-1060CD00A72E}" name="4. Profesija (galimi keli atsakymų variantai)"/>
    <tableColumn id="6" xr3:uid="{F565E486-DE92-43FD-9ED4-923997C4653E}" name="5. Atvykti iki darbovietės užtrunku apytikriai _______min."/>
    <tableColumn id="7" xr3:uid="{8F9355EF-022E-4603-AF12-113B31029BCD}" name="6. Šioje darbovietėje dirbu ____ metų "/>
    <tableColumn id="8" xr3:uid="{1FBD1AB9-3997-4FE5-B843-165881A371F0}" name="7. Pagal šią profesiją iš viso dirbu ____ metų (įrašykite)."/>
    <tableColumn id="9" xr3:uid="{E3E9FC8D-E9D4-418C-A3B9-7CFFB76CA1E5}" name="8.A. Mano darbas ASPĮ. Mano sutarties pobūdis:"/>
    <tableColumn id="10" xr3:uid="{E6378202-0C01-408A-8450-A57AAEDEC9D2}" name="8.B. Mano darbas ASPĮ. ASPĮ dirbu:"/>
    <tableColumn id="16" xr3:uid="{ADCC7252-4DFC-4EDE-9BB2-DCF4DA62504D}" name="Čia profesinė gerovė reiškia tiek darbuotojo, tiek visos jo bendruomenės (darbo kolektyvo) sveikatą, darbingumą ir gyvenimo kokybę. Kiekvienas žmogus profesinę gerovę suvokia subjektyviai. Profesinei "/>
    <tableColumn id="17" xr3:uid="{6A8FA549-BB8A-4139-96B7-CCA9D71E8C73}" name="Čia profesinė gerovė reiškia tiek darbuotojo, tiek visos jo bendruomenės (darbo kolektyvo) sveikatą, darbingumą ir gyvenimo kokybę. Kiekvienas žmogus profesinę gerovę suvokia subjektyviai. Profesinei 1"/>
    <tableColumn id="18" xr3:uid="{CC0A8AE5-E0F8-4842-8C85-7C6087247AB0}" name="Čia profesinė gerovė reiškia tiek darbuotojo, tiek visos jo bendruomenės (darbo kolektyvo) sveikatą, darbingumą ir gyvenimo kokybę. Kiekvienas žmogus profesinę gerovę suvokia subjektyviai. Profesinei 2"/>
    <tableColumn id="19" xr3:uid="{9DBAD591-6E1E-4F49-9E07-BC14E6769659}" name="Čia profesinė gerovė reiškia tiek darbuotojo, tiek visos jo bendruomenės (darbo kolektyvo) sveikatą, darbingumą ir gyvenimo kokybę. Kiekvienas žmogus profesinę gerovę suvokia subjektyviai. Profesinei 3"/>
    <tableColumn id="20" xr3:uid="{7840FBFD-35DD-4F0A-84F8-98969FA244CE}" name="Plačiau aprašykite 9-12 klausimus (pvz., trumpai paaiškinkite, kaip buvo siekiama profesinės gerovės Jūsų ASPĮ bendruomenėje ir ar apskritai to buvo siekta)."/>
    <tableColumn id="21" xr3:uid="{1325681F-2960-4FC2-86A2-5D71081EF8C3}" name="Nuomonė apie situaciją.14. Mano protinio darbo krūvis yra tinkamas."/>
    <tableColumn id="22" xr3:uid="{4F14CD91-360E-4A70-99C2-63C3F41905EE}" name="Nuomonė apie situaciją.15. Mano fizinio darbo krūvis yra tinkamas."/>
    <tableColumn id="23" xr3:uid="{AE991F5D-7001-492A-98A5-195686BDAF32}" name="Nuomonė apie situaciją.16. Aš esu patenkintas (-a) savo darbo apimtimis."/>
    <tableColumn id="24" xr3:uid="{7EBAF48D-1F9F-4AB1-8460-09155782AFC1}" name="Nuomonė apie situaciją.17. Mano darbo krūvis yra tolygiai paskirstytas taip, kad būtų išvengta skubėjimo."/>
    <tableColumn id="25" xr3:uid="{94B3B4F3-4AE0-4EB8-98EB-580B97CA88F7}" name="Nuomonė apie situaciją.18. Darbą aš atlieku savo darbo vietoje ir darbo laiku."/>
    <tableColumn id="26" xr3:uid="{7439AC1B-C9E2-46D5-94EF-EB1BBA90842C}" name="Nuomonė apie situaciją.19. Darbo metu aš turiu laiko poilsio pertraukoms."/>
    <tableColumn id="27" xr3:uid="{231C06DD-0B8F-49FC-89DF-0DDF1DBB732A}" name="Nuomonė apie situaciją.20. Darbe yra pakankamai veiklų, skirtų darbuotojų gerovei ir psichologiniams bei fiziniams ištekliams palaikyti (pvz., stresui valdyti)."/>
    <tableColumn id="28" xr3:uid="{1E21EC9A-DCFD-403E-8186-08BDD4E9DECC}" name="Nuomonė apie situaciją.21. Darbe yra pakankamai paskatų būti fiziškai aktyviam ar pasirūpinti savo sveikata (pvz., sporto salės / baseino bilietai, kūno rengybos ir poilsio renginiai)."/>
    <tableColumn id="29" xr3:uid="{3A4922D0-9670-4467-967B-E6DF30675F8E}" name="Nuomonė apie situaciją.22. Darbe yra pakankamai mentorystės (tiek asmeninių, tiek grupinių su darbu susijusių konsultacijų)."/>
    <tableColumn id="30" xr3:uid="{DE418BEE-BB89-4EC5-86F9-9B483C8C341A}" name="Nuomonė apie situaciją.23. Prireikus galiu pasinaudoti profesine reabilitacija, jei tokia būtinybė nustatoma įvertinus mano profesinę sveikatą."/>
    <tableColumn id="31" xr3:uid="{F43BCF57-30C7-4BD8-A05E-0F3F94C12968}" name="Nuomonė apie situaciją.24. Reguliariai vykdomi darbuotojų  profilaktiniai sveikatos patikrinimai."/>
    <tableColumn id="32" xr3:uid="{73C7E968-D11A-4297-B631-8755BBC1BC86}" name="Nuomonė apie situaciją.25. Profilaktiniai sveikatos patikrinimai padeda palaikyti mano sveikatą."/>
    <tableColumn id="33" xr3:uid="{1EFD5A76-C64F-4591-ADBE-288A50D75B6E}" name="Poreikis tobulinti situaciją.14. Mano protinio darbo krūvis yra tinkamas."/>
    <tableColumn id="34" xr3:uid="{AE2CD83A-1ADC-4D80-842E-DE4D3F58A5EA}" name="Poreikis tobulinti situaciją.15. Mano fizinio darbo krūvis yra tinkamas."/>
    <tableColumn id="35" xr3:uid="{0C809F0D-77A3-4C30-9157-414450C9372F}" name="Poreikis tobulinti situaciją.16. Aš esu patenkintas (-a) savo darbo apimtimis."/>
    <tableColumn id="36" xr3:uid="{A2ADC012-1460-4459-B1F7-24144E2240F2}" name="Poreikis tobulinti situaciją.17. Mano darbo krūvis yra tolygiai paskirstytas taip, kad būtų išvengta skubėjimo."/>
    <tableColumn id="37" xr3:uid="{E3FC61C2-20A8-42CD-9C04-92E1CF78987C}" name="Poreikis tobulinti situaciją.18. Darbą aš atlieku savo darbo vietoje ir darbo laiku."/>
    <tableColumn id="38" xr3:uid="{C0F7BA64-C75C-4CA2-9CBC-04C585ADB965}" name="Poreikis tobulinti situaciją.19. Darbo metu aš turiu laiko poilsio pertraukoms."/>
    <tableColumn id="39" xr3:uid="{E4E0F677-F1EA-4A9D-85D5-C32D4134BBE8}" name="Poreikis tobulinti situaciją.20. Darbe yra pakankamai veiklų, skirtų darbuotojų gerovei ir psichologiniams bei fiziniams ištekliams palaikyti (pvz., stresui valdyti)."/>
    <tableColumn id="40" xr3:uid="{CA84B125-F1AE-44C2-90E8-CF6BCA7AB766}" name="Poreikis tobulinti situaciją.21. Darbe yra pakankamai paskatų būti fiziškai aktyviam ar pasirūpinti savo sveikata (pvz., sporto salės / baseino bilietai, kūno rengybos ir poilsio renginiai)."/>
    <tableColumn id="41" xr3:uid="{51852425-94E3-400B-9365-D094659B3DDF}" name="Poreikis tobulinti situaciją.22. Darbe yra pakankamai mentorystės (tiek asmeninių, tiek grupinių su darbu susijusių konsultacijų)."/>
    <tableColumn id="42" xr3:uid="{A7DC1E6A-BB91-405F-9F40-2148755D80B5}" name="Poreikis tobulinti situaciją.23. Prireikus galiu pasinaudoti profesine reabilitacija, jei tokia būtinybė nustatoma įvertinus mano profesinę sveikatą."/>
    <tableColumn id="43" xr3:uid="{F7C97C76-CC85-4459-B667-3B5FD579DDFC}" name="Poreikis tobulinti situaciją.24. Reguliariai vykdomi darbuotojų  profilaktiniai sveikatos patikrinimai."/>
    <tableColumn id="44" xr3:uid="{D709ACB0-F8DB-4B38-BE36-2ADCD575DD39}" name="Poreikis tobulinti situaciją.25. Profilaktiniai sveikatos patikrinimai padeda palaikyti mano sveikatą."/>
    <tableColumn id="45" xr3:uid="{8B3E786D-8529-4C3D-9FC5-8841609249D0}" name="26. Čia prašome pateikti detalesnę informaciją, susijusią su ankstesniais (14-25) klausimais."/>
    <tableColumn id="46" xr3:uid="{BF2781E9-654E-49E7-BBE9-8267E8E28738}" name="27. Kokie kiti veiksniai daro įtaką Jūsų gerovei darbe? Kaip jie turėtų būti tobulinami?"/>
    <tableColumn id="47" xr3:uid="{6A0F2BDE-FC74-4C80-8B19-11A421E6FBC0}" name="Nuomonė apie situaciją.28. Esu patenkintas (-a) savo darbo laiko organizavimu."/>
    <tableColumn id="48" xr3:uid="{12CD074B-7569-48C6-A91F-8177AEF92A68}" name="Nuomonė apie situaciją.29. Darbo organizavimas ir darbo laiko panaudojimas padeda darniam darbui mūsų bendruomenėje."/>
    <tableColumn id="49" xr3:uid="{D3758149-73C1-45B0-9598-021AB5D7105D}" name="Nuomonė apie situaciją.30. Savo darbo bendruomenėje galiu atvirai aptarti su darbu susijusius klausimus."/>
    <tableColumn id="50" xr3:uid="{44005881-CBA1-4425-9B50-8BCF2B0A9D5C}" name="Nuomonė apie situaciją.31. Bendradarbiavimas tarp tos pačios srities darbuotojų yra pakankamas. "/>
    <tableColumn id="51" xr3:uid="{886C6660-065B-4F43-B03C-209D3C2C1448}" name="Nuomonė apie situaciją.32. Naujų darbuotojų integravimas į darbą ir darbo bendruomenę vyksta sklandžiai. "/>
    <tableColumn id="52" xr3:uid="{58435F66-A31C-4F3A-9C78-79E8CEDC9233}" name="Nuomonė apie situaciją.33. Kai reikia, sulaukiu savo kolegų pagalbos ir palaikymo."/>
    <tableColumn id="53" xr3:uid="{9743F239-792A-4CCA-99EF-5DF3D6F89E0B}" name="Nuomonė apie situaciją.34. Sulaukiu paramos, padedančios susidoroti su pokyčiais darbe (pvz., keičiant įstaigos struktūrą, diegiant naujas technologijas ir kt.)."/>
    <tableColumn id="54" xr3:uid="{AF25DBE6-60DC-4315-BBB2-E1F3C77CBECD}" name="Nuomonė apie situaciją.35. Savo darbą bendruomenėje laikau svarbiu ir reikšmingu."/>
    <tableColumn id="55" xr3:uid="{3652F4A8-7351-47C3-A623-19C3D093B5A5}" name="Nuomonė apie situaciją.36. Įvairių profesinių grupių (pvz., gydytojų, slaugytojų, slaugytojų padėjėjų, administracijos darbuotojų, pagalbinio personalo) bendradarbiavimas yra pakankamas."/>
    <tableColumn id="56" xr3:uid="{6990035E-C727-417B-AB3A-7DF01B0668F1}" name="Nuomonė apie situaciją.37. Man pakanka informacijos apie pokyčius darbe."/>
    <tableColumn id="57" xr3:uid="{01B52C6B-6B59-479E-AFBA-C752B63759E7}" name="Nuomonė apie situaciją.38. Darbo bendruomenėje pakanka bendrų susirinkimų / diskusijų."/>
    <tableColumn id="58" xr3:uid="{FD99B380-9998-4FC2-8299-D96939B43D75}" name="Nuomonė apie situaciją.39. Mano darbe kolegų asmeniniai santykiai yra geri."/>
    <tableColumn id="59" xr3:uid="{8A6D42CE-40D5-4486-9F71-24FE0581D28C}" name="Nuomonė apie situaciją.40. Darbe vadovaujamės „sąžiningo žaidimo“ principais ir nepatiriame priekabiavimo."/>
    <tableColumn id="60" xr3:uid="{BE05DC88-0D4F-41DA-AF2D-AA46245273AD}" name="Nuomonė apie situaciją.41. Iš savo tiesioginio vadovo gaunu pakankamai informacijos apie tai, ko tikimasi iš mano darbo."/>
    <tableColumn id="61" xr3:uid="{04604994-8A7C-4711-813D-A74BD4C54FAB}" name="Nuomonė apie situaciją.42. Prireikus sulaukiu palaikymo ir pagalbos iš savo vadovo."/>
    <tableColumn id="62" xr3:uid="{18F64D8B-3F3C-484B-B744-8A26D89B612F}" name="Nuomonė apie situaciją.43. Vadovų ir pavaldinių santykiai padeda geram darbui mano bendruomenėje. "/>
    <tableColumn id="63" xr3:uid="{05CCAACC-7266-478A-BE69-F8C939F85EA3}" name="Nuomonė apie situaciją.44. Mano darbo bendruomenėje mes suprantame vienas kito darbą / užduotį."/>
    <tableColumn id="64" xr3:uid="{CE9A679A-F829-4485-9224-DDCB2E199237}" name="Nuomonė apie situaciją.45. Mano darbo bendruomenėje pasitikima kito žmogaus darbu."/>
    <tableColumn id="65" xr3:uid="{1F7A8577-048C-415A-8533-DEA83731A884}" name="Nuomonė apie situaciją.46. Mano darbas yra vertinamas darbo bendruomenėje."/>
    <tableColumn id="66" xr3:uid="{25D998E1-2BE2-406E-84E0-35EC831FD17D}" name="Nuomonė apie situaciją.47. Vyksta pakankamai darbuotojų susitikimų ne darbo metu."/>
    <tableColumn id="67" xr3:uid="{3AB1531B-320B-42CA-BB93-49DF544ED20B}" name="Poreikis tobulinti situaciją.28. Esu patenkintas (-a) savo darbo laiko organizavimu."/>
    <tableColumn id="68" xr3:uid="{3F5E20E5-4051-4FF0-A471-85C0117A9DEA}" name="Poreikis tobulinti situaciją.29. Darbo organizavimas ir darbo laiko panaudojimas padeda darniam darbui mūsų bendruomenėje."/>
    <tableColumn id="69" xr3:uid="{2D200BD0-AE8A-4986-9F92-58782D3AE3B7}" name="Poreikis tobulinti situaciją.30. Savo darbo bendruomenėje galiu atvirai aptarti su darbu susijusius klausimus."/>
    <tableColumn id="70" xr3:uid="{E8E0760C-1EAC-4AE1-B1C2-CC332FA261B1}" name="Poreikis tobulinti situaciją.31. Bendradarbiavimas tarp tos pačios srities darbuotojų yra pakankamas. "/>
    <tableColumn id="71" xr3:uid="{C448E993-3DEE-4A80-BFCA-27963D6FB366}" name="Poreikis tobulinti situaciją.32. Naujų darbuotojų integravimas į darbą ir darbo bendruomenę vyksta sklandžiai. "/>
    <tableColumn id="72" xr3:uid="{591E6739-29AC-4740-968D-D71A490DC11E}" name="Poreikis tobulinti situaciją.33. Kai reikia, sulaukiu savo kolegų pagalbos ir palaikymo."/>
    <tableColumn id="73" xr3:uid="{9495A8D3-8726-4253-8A44-58D40FDAA029}" name="Poreikis tobulinti situaciją.34. Sulaukiu paramos, padedančios susidoroti su pokyčiais darbe (pvz., keičiant įstaigos struktūrą, diegiant naujas technologijas ir kt.)."/>
    <tableColumn id="74" xr3:uid="{986BB1B6-4C77-4AE3-9ADC-C025609F4AA4}" name="Poreikis tobulinti situaciją.35. Savo darbą bendruomenėje laikau svarbiu ir reikšmingu."/>
    <tableColumn id="75" xr3:uid="{5635DB97-48C5-4A69-84EF-1D1C61268EBB}" name="Poreikis tobulinti situaciją.36. Įvairių profesinių grupių (pvz., gydytojų, slaugytojų, slaugytojų padėjėjų, administracijos darbuotojų, pagalbinio personalo) bendradarbiavimas yra pakankamas."/>
    <tableColumn id="76" xr3:uid="{C9106D02-00ED-46E0-A9EF-03D6E386EA73}" name="Poreikis tobulinti situaciją.37. Man pakanka informacijos apie pokyčius darbe."/>
    <tableColumn id="77" xr3:uid="{A1E56562-5727-4658-A79D-D4E473443A32}" name="Poreikis tobulinti situaciją.38. Darbo bendruomenėje pakanka bendrų susirinkimų / diskusijų."/>
    <tableColumn id="78" xr3:uid="{D5AD4388-380E-412D-9070-CA2757062C78}" name="Poreikis tobulinti situaciją.39. Mano darbe kolegų asmeniniai santykiai yra geri."/>
    <tableColumn id="79" xr3:uid="{1174E20F-221B-4E00-862D-376B9F966271}" name="Poreikis tobulinti situaciją.40. Darbe vadovaujamės „sąžiningo žaidimo“ principais ir nepatiriame priekabiavimo."/>
    <tableColumn id="80" xr3:uid="{B70CC0D9-4846-4353-8B40-4C21DC3A6E8E}" name="Poreikis tobulinti situaciją.41. Iš savo tiesioginio vadovo gaunu pakankamai informacijos apie tai, ko tikimasi iš mano darbo."/>
    <tableColumn id="81" xr3:uid="{248F5920-AF70-4BF1-BF2F-43E760667363}" name="Poreikis tobulinti situaciją.42. Prireikus sulaukiu palaikymo ir pagalbos iš savo vadovo."/>
    <tableColumn id="82" xr3:uid="{F9E95312-6B10-4331-8DFE-E866B05216EC}" name="Poreikis tobulinti situaciją.43. Vadovų ir pavaldinių santykiai padeda geram darbui mano bendruomenėje. "/>
    <tableColumn id="83" xr3:uid="{06EF202A-54F4-40A4-9FE3-F1DB22715995}" name="Poreikis tobulinti situaciją.44. Mano darbo bendruomenėje mes suprantame vienas kito darbą / užduotį."/>
    <tableColumn id="84" xr3:uid="{398ABFDE-1CE8-4A34-8759-9C2490338098}" name="Poreikis tobulinti situaciją.45. Mano darbo bendruomenėje pasitikima kito žmogaus darbu."/>
    <tableColumn id="85" xr3:uid="{1B407CBB-52C4-4389-A8AE-B98939FA1E7B}" name="Poreikis tobulinti situaciją.46. Mano darbas yra vertinamas darbo bendruomenėje."/>
    <tableColumn id="86" xr3:uid="{B10B4451-2617-4BDB-B071-7A77A35CF068}" name="Poreikis tobulinti situaciją.47. Vyksta pakankamai darbuotojų susitikimų ne darbo metu."/>
    <tableColumn id="87" xr3:uid="{0460C57C-472A-47EC-8FC9-54FE091B725D}" name="48. Čia prašome pateikti detalesnę informaciją, susijusią su ankstesniais (28-47) klausimais."/>
    <tableColumn id="88" xr3:uid="{9EFD0CC2-A206-40F3-A7B0-AB3AE335BEF1}" name="49. Kokie kiti veiksniai daro įtaką Jūsų gerovei darbe? Kaip jie turėtų būti tobulinami?"/>
    <tableColumn id="89" xr3:uid="{81991BC8-1BF7-4A1E-A97A-3C0F2FC649EA}" name="Nuomonė apie situaciją.50. Mano darbo vietoje vertintos ergonominės rizikos (statinės darbo pozos/pasikartojančių judesių/paciento kėlimo ar kt.)."/>
    <tableColumn id="90" xr3:uid="{424539E5-BF72-4294-B161-993D309EA954}" name="Nuomonė apie situaciją.51. Ergonominės sąlygos mano kompiuterinėje darbo vietoje yra geros."/>
    <tableColumn id="91" xr3:uid="{864661B5-C077-4884-BC36-80574F3A5EE1}" name="Nuomonė apie situaciją.52. Darbo vietoje geras oro kondicionavimas / vėdinimas."/>
    <tableColumn id="92" xr3:uid="{CBBDF777-511C-4FD8-8F46-0110D875B593}" name="Nuomonė apie situaciją.53. Darbo vietoje nėra skersvėjų. "/>
    <tableColumn id="93" xr3:uid="{CAC3AC1A-2A74-45E5-8B95-89790B72B2D3}" name="Nuomonė apie situaciją.54. Darbovietėje turiu ramią ir patogią darbo vietą arba prireikus galiu tokia vieta pasinaudoti."/>
    <tableColumn id="94" xr3:uid="{5139CBE2-4EDD-4570-A790-45297852211F}" name="Nuomonė apie situaciją.55. Darbo vietoje triukšmo lygis yra ne per aukštas."/>
    <tableColumn id="95" xr3:uid="{69A8C482-9696-4B2B-97F4-7EC0C366A58F}" name="Nuomonė apie situaciją.56. Darbo vietoje geras apšvietimas."/>
    <tableColumn id="96" xr3:uid="{9F75E4B0-E7D5-4C95-B8B8-5510CE7B4447}" name="Nuomonė apie situaciją.57. Darbo vietoje tinkama temperatūra."/>
    <tableColumn id="97" xr3:uid="{1AAC277C-6AD9-4560-B9F8-04D033884ECF}" name="Nuomonė apie situaciją.58. Mano darbui reikalingi įrankiai ir įranga yra tinkami."/>
    <tableColumn id="98" xr3:uid="{A365518B-D7BF-4674-BE4D-F83E90E3EE9F}" name="Nuomonė apie situaciją.59. Mano darbo vieta yra nuolatinė, todėl darbo dienos metu man nereikia įveikti didelių atstumų (pvz., gydytojui ar slaugytojai vykti į kitą korpusą)."/>
    <tableColumn id="99" xr3:uid="{BBA4114A-3644-44B5-B9FB-3534F23166DF}" name="Nuomonė apie situaciją.60. Savo darbe jaučiuosi saugus dėl galimo cheminių medžiagų poveikio (pvz., dezinfekavimo ar valymo priemonių, vaistų, reagentų ir kt.)"/>
    <tableColumn id="100" xr3:uid="{8D0EDE19-B7AB-430B-A877-F1F36257A310}" name="Nuomonė apie situaciją.61. Savo darbe jaučiuosi saugus dėl galimo biologinių medžiagų poveikio (pvz., medicininių atliekų, skysčių poveikio laboratorijų darbuotojams dirbant su mikroorganizmais ar ląs"/>
    <tableColumn id="101" xr3:uid="{CCC7ADA3-4A85-48D2-B51D-CC89F198F0BD}" name="Poreikis tobulinti situaciją.50. Mano darbo vietoje vertintos ergonominės rizikos (statinės darbo pozos/pasikartojančių judesių/paciento kėlimo ar kt.)."/>
    <tableColumn id="102" xr3:uid="{1BD0A42B-0C85-41AF-9467-3C9AA7E6396C}" name="Poreikis tobulinti situaciją.51. Ergonominės sąlygos mano kompiuterinėje darbo vietoje yra geros."/>
    <tableColumn id="103" xr3:uid="{B3AC6643-F1F4-485C-BB99-B70A84A60633}" name="Poreikis tobulinti situaciją.52 Darbo vietoje geras oro kondicionavimas / vėdinimas."/>
    <tableColumn id="104" xr3:uid="{E1F12F00-DF5A-4BED-8D16-0FBA5915881F}" name="Poreikis tobulinti situaciją.53. Darbo vietoje nėra skersvėjų. "/>
    <tableColumn id="105" xr3:uid="{4D7CDE8A-0A14-4279-8E6E-29CADF16FA5B}" name="Poreikis tobulinti situaciją.54. Darbovietėje turiu ramią ir patogią darbo vietą arba prireikus galiu tokia vieta pasinaudoti."/>
    <tableColumn id="106" xr3:uid="{C1E7CFEE-FE64-42C6-873C-F37C8858F13B}" name="Poreikis tobulinti situaciją.55. Darbo vietoje triukšmo lygis yra ne per aukštas."/>
    <tableColumn id="107" xr3:uid="{FEEA4FBA-2E29-4427-A0E6-4ACCCA4BAF35}" name="Poreikis tobulinti situaciją.56. Darbo vietoje geras apšvietimas."/>
    <tableColumn id="108" xr3:uid="{C2C57558-446E-4B65-9876-7B5B230A34CA}" name="Poreikis tobulinti situaciją.57. Darbo vietoje tinkama temperatūra."/>
    <tableColumn id="109" xr3:uid="{2EC4C6DF-5B02-42F5-8737-D4EF75EAF723}" name="Poreikis tobulinti situaciją.58. Mano darbui reikalingi įrankiai ir įranga yra tinkami."/>
    <tableColumn id="110" xr3:uid="{AB809429-8886-44BD-B5F2-665F3C2C5562}" name="Poreikis tobulinti situaciją.59. Mano darbo vieta yra nuolatinė, todėl darbo dienos metu man nereikia įveikti didelių atstumų (pvz., gydytojui ar slaugytojai vykti į kitą korpusą)."/>
    <tableColumn id="111" xr3:uid="{C62F0430-E151-40AA-ACCD-E53A89FF10AC}" name="Poreikis tobulinti situaciją.60. Savo darbe jaučiuosi saugus dėl galimo cheminių medžiagų poveikio (pvz., dezinfekavimo ar valymo priemonių, vaistų, reagentų ir kt.)"/>
    <tableColumn id="112" xr3:uid="{82AECEF0-00C6-4A29-9404-821111D88E92}" name="Poreikis tobulinti situaciją.61. Savo darbe jaučiuosi saugus dėl galimo biologinių medžiagų poveikio (pvz., medicininių atliekų, skysčių poveikio laboratorijų darbuotojams dirbant su mikroorganizmais "/>
    <tableColumn id="113" xr3:uid="{A43932B1-9755-4C59-9248-E614BB84F727}" name="62. Čia prašome pateikti detalesnę informaciją, susijusią su ankstesniais (50-61) klausimais." dataDxfId="23"/>
    <tableColumn id="114" xr3:uid="{DFF936A6-B622-4FDD-843F-AE9AECD102BE}" name="63. Kokios kitos darbo sąlygos daro įtaką Jūsų gerovei darbe? Kaip jos turėtų būti tobulinamos? (Pvz., darbas susijęs su skausmingomis ar varginančiomis kūno padėtimis;  turite nešioti arba stumdyti s" dataDxfId="22"/>
    <tableColumn id="115" xr3:uid="{7882FE80-7C6E-4643-A996-5119D519FD21}" name="        Nuomonė apie situaciją      .64. Įgijau pakankamai gebėjimų, padedančių atlikti darbo užduotis." dataDxfId="21"/>
    <tableColumn id="116" xr3:uid="{5E0CF90A-34A6-402E-BA5A-AF917AF6CAC6}" name="        Nuomonė apie situaciją      .        65. Esu   gerai pasirengęs (-usi) vadovauti   grupei, įsitraukti ir bendrauti grupės darbe.      " dataDxfId="20"/>
    <tableColumn id="117" xr3:uid="{89494060-77BD-42DB-A57E-16506546B5E4}" name="        Nuomonė apie situaciją      .66. Turiu pakankamai gebėjimų, reikalingų ypatingoms situacijoms spręsti (pvz., susidūrus su problemiškais pacientais)." dataDxfId="19"/>
    <tableColumn id="118" xr3:uid="{34DC9D76-7D92-4DF1-9660-845A36C407BF}" name="        Nuomonė apie situaciją      .67. Buvo pakankamai kvalifikacijos renginių, skirtų gerovei darbe." dataDxfId="18"/>
    <tableColumn id="119" xr3:uid="{563A6F07-911A-4C75-8220-1FD31CAF45E7}" name="        Nuomonė apie situaciją      .68. Turėjau galimybę dalyvauti pakankamai kvalifikacijos renginių, skirtų profesinei kompetencijai tobulinti." dataDxfId="17"/>
    <tableColumn id="120" xr3:uid="{9C91ADD3-417D-4088-A943-854BFEE10C93}" name="        Nuomonė apie situaciją      .69. Darbe aš turiu galimybę efektyviai panaudoti savo profesinius įgūdžius ir kompetenciją." dataDxfId="16"/>
    <tableColumn id="121" xr3:uid="{314A18FD-D6F9-4EDD-A8F2-2DD2C1BA5BD3}" name="        Nuomonė apie situaciją      .70. Aš esu patenkintas (-a) savo informacinių technologijų įgūdžiais." dataDxfId="15"/>
    <tableColumn id="122" xr3:uid="{57192EDE-601A-4A7A-9645-EE9F73C7BD85}" name="        Poreikis tobulinti situaciją.64. Įgijau pakankamai gebėjimų, padedančių atlikti darbo užduotis." dataDxfId="14"/>
    <tableColumn id="123" xr3:uid="{27B814BB-A0AC-4DCB-BEA2-68D9A3DBBE2C}" name="        Poreikis tobulinti situaciją.        65. Esu   gerai pasirengęs (-usi) vadovauti   grupei, įsitraukti ir bendrauti grupės darbe.      " dataDxfId="13"/>
    <tableColumn id="124" xr3:uid="{491BF626-73B8-4AC8-93EB-CE53CE95559C}" name="        Poreikis tobulinti situaciją.66. Turiu pakankamai gebėjimų, reikalingų ypatingoms situacijoms spręsti (pvz., susidūrus su problemiškais pacientais)." dataDxfId="12"/>
    <tableColumn id="125" xr3:uid="{482C9593-EBB4-4258-A332-A77CB07478C5}" name="        Poreikis tobulinti situaciją.67. Buvo pakankamai kvalifikacijos renginių, skirtų gerovei darbe." dataDxfId="11"/>
    <tableColumn id="126" xr3:uid="{A524FCB1-3499-4298-BB3A-A05A02367595}" name="        Poreikis tobulinti situaciją.68. Turėjau galimybę dalyvauti pakankamai kvalifikacijos renginių, skirtų profesinei kompetencijai tobulinti." dataDxfId="10"/>
    <tableColumn id="11" xr3:uid="{35290D4D-84D8-49D9-A2A7-E1F4BBD2D4F2}" name="        Poreikis tobulinti situaciją.69. Darbe aš turiu galimybę efektyviai panaudoti savo profesinius įgūdžius ir kompetenciją." dataDxfId="9"/>
    <tableColumn id="12" xr3:uid="{760ADB0E-688D-4F62-A1B2-2FF5EEC6BB6F}" name="        Poreikis tobulinti situaciją.70. Aš esu patenkintas (-a) savo informacinių technologijų įgūdžiais." dataDxfId="8"/>
    <tableColumn id="13" xr3:uid="{22B7A06F-F632-494A-87E4-F389CBC5F209}" name="71. Čia prašome pateikti detalesnę informaciją, susijusią su ankstesniais (64–70) klausimais." dataDxfId="7"/>
    <tableColumn id="14" xr3:uid="{76C44C69-83DC-4D34-9135-13F53DE775C6}" name="72. Kokie kiti veiksniai daro įtaką Jūsų profesinei kompetencijai? Kaip jie turėtų būti tobulinami?" dataDxfId="6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FEE9C-DB26-4AF7-8AC8-460847FBC0B9}">
  <dimension ref="A1:K13"/>
  <sheetViews>
    <sheetView workbookViewId="0">
      <selection activeCell="E19" sqref="E19"/>
    </sheetView>
  </sheetViews>
  <sheetFormatPr defaultRowHeight="12.75" x14ac:dyDescent="0.2"/>
  <cols>
    <col min="1" max="1" width="13.42578125" customWidth="1"/>
    <col min="3" max="3" width="25.5703125" customWidth="1"/>
    <col min="4" max="5" width="22.7109375" customWidth="1"/>
    <col min="6" max="6" width="57.7109375" style="18" customWidth="1"/>
    <col min="7" max="7" width="17.28515625" customWidth="1"/>
    <col min="8" max="8" width="21.85546875" customWidth="1"/>
    <col min="9" max="9" width="18.28515625" customWidth="1"/>
    <col min="10" max="10" width="17.5703125" customWidth="1"/>
    <col min="11" max="11" width="17.7109375" customWidth="1"/>
  </cols>
  <sheetData>
    <row r="1" spans="1:11" s="94" customFormat="1" x14ac:dyDescent="0.2">
      <c r="A1" s="94" t="s">
        <v>221</v>
      </c>
      <c r="B1" s="94" t="s">
        <v>222</v>
      </c>
      <c r="C1" s="94" t="s">
        <v>223</v>
      </c>
      <c r="D1" s="94" t="s">
        <v>224</v>
      </c>
      <c r="E1" s="94" t="s">
        <v>290</v>
      </c>
      <c r="F1" s="102" t="s">
        <v>225</v>
      </c>
      <c r="G1" s="94" t="s">
        <v>281</v>
      </c>
      <c r="H1" s="94" t="s">
        <v>282</v>
      </c>
      <c r="I1" s="94" t="s">
        <v>226</v>
      </c>
      <c r="J1" s="94" t="s">
        <v>283</v>
      </c>
      <c r="K1" s="94" t="s">
        <v>284</v>
      </c>
    </row>
    <row r="2" spans="1:11" s="95" customFormat="1" ht="15" x14ac:dyDescent="0.2">
      <c r="A2" s="97" t="s">
        <v>217</v>
      </c>
      <c r="B2" s="95" t="s">
        <v>305</v>
      </c>
      <c r="C2" s="95" t="s">
        <v>218</v>
      </c>
      <c r="D2" s="95" t="s">
        <v>219</v>
      </c>
      <c r="E2" s="95" t="s">
        <v>291</v>
      </c>
      <c r="F2" s="103" t="s">
        <v>293</v>
      </c>
      <c r="G2" s="95" t="s">
        <v>301</v>
      </c>
      <c r="J2" s="95" t="s">
        <v>279</v>
      </c>
      <c r="K2" s="95" t="s">
        <v>304</v>
      </c>
    </row>
    <row r="3" spans="1:11" s="95" customFormat="1" ht="15" x14ac:dyDescent="0.2">
      <c r="A3" s="96" t="s">
        <v>285</v>
      </c>
      <c r="B3" s="95" t="s">
        <v>306</v>
      </c>
      <c r="C3" s="95" t="s">
        <v>286</v>
      </c>
      <c r="D3" s="95" t="s">
        <v>289</v>
      </c>
      <c r="E3" s="95" t="s">
        <v>292</v>
      </c>
      <c r="F3" s="103" t="s">
        <v>294</v>
      </c>
      <c r="G3" s="95" t="s">
        <v>302</v>
      </c>
      <c r="J3" s="95" t="s">
        <v>220</v>
      </c>
      <c r="K3" s="95" t="s">
        <v>300</v>
      </c>
    </row>
    <row r="4" spans="1:11" s="95" customFormat="1" ht="15" x14ac:dyDescent="0.2">
      <c r="A4" s="98"/>
      <c r="B4" s="95" t="s">
        <v>307</v>
      </c>
      <c r="C4" s="95" t="s">
        <v>287</v>
      </c>
      <c r="F4" s="103" t="s">
        <v>295</v>
      </c>
      <c r="G4" s="95" t="s">
        <v>303</v>
      </c>
    </row>
    <row r="5" spans="1:11" s="95" customFormat="1" ht="45" x14ac:dyDescent="0.2">
      <c r="A5" s="99"/>
      <c r="C5" s="95" t="s">
        <v>288</v>
      </c>
      <c r="F5" s="103" t="s">
        <v>296</v>
      </c>
    </row>
    <row r="6" spans="1:11" s="95" customFormat="1" ht="15" x14ac:dyDescent="0.2">
      <c r="A6" s="99"/>
      <c r="C6" s="95" t="s">
        <v>280</v>
      </c>
      <c r="F6" s="103" t="s">
        <v>297</v>
      </c>
    </row>
    <row r="7" spans="1:11" s="95" customFormat="1" ht="45" x14ac:dyDescent="0.2">
      <c r="A7" s="100"/>
      <c r="F7" s="103" t="s">
        <v>298</v>
      </c>
    </row>
    <row r="8" spans="1:11" s="95" customFormat="1" ht="30" x14ac:dyDescent="0.2">
      <c r="A8" s="98"/>
      <c r="F8" s="103" t="s">
        <v>299</v>
      </c>
    </row>
    <row r="9" spans="1:11" s="95" customFormat="1" ht="15" x14ac:dyDescent="0.25">
      <c r="A9" s="98"/>
      <c r="F9" s="104" t="s">
        <v>300</v>
      </c>
    </row>
    <row r="10" spans="1:11" s="95" customFormat="1" x14ac:dyDescent="0.2">
      <c r="A10" s="101"/>
      <c r="F10" s="105"/>
    </row>
    <row r="11" spans="1:11" s="95" customFormat="1" x14ac:dyDescent="0.2">
      <c r="A11" s="101"/>
      <c r="F11" s="105"/>
    </row>
    <row r="12" spans="1:11" s="95" customFormat="1" x14ac:dyDescent="0.2">
      <c r="F12" s="105"/>
    </row>
    <row r="13" spans="1:11" s="95" customFormat="1" x14ac:dyDescent="0.2">
      <c r="F13" s="10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C6494-CC2A-475E-9010-4AB556D2ED73}">
  <dimension ref="A1:I17"/>
  <sheetViews>
    <sheetView workbookViewId="0">
      <selection activeCell="A17" sqref="A17"/>
    </sheetView>
  </sheetViews>
  <sheetFormatPr defaultRowHeight="12.75" x14ac:dyDescent="0.2"/>
  <cols>
    <col min="1" max="1" width="48" customWidth="1"/>
    <col min="2" max="2" width="31" customWidth="1"/>
    <col min="3" max="3" width="32.28515625" customWidth="1"/>
    <col min="4" max="4" width="32" customWidth="1"/>
    <col min="5" max="5" width="41.28515625" customWidth="1"/>
    <col min="6" max="6" width="40.5703125" customWidth="1"/>
    <col min="7" max="7" width="52.7109375" customWidth="1"/>
    <col min="8" max="8" width="30" customWidth="1"/>
    <col min="9" max="9" width="35.28515625" customWidth="1"/>
  </cols>
  <sheetData>
    <row r="1" spans="1:9" s="150" customFormat="1" ht="69" customHeight="1" x14ac:dyDescent="0.2">
      <c r="A1" s="151" t="str">
        <f>ATSAKYMAI!O1</f>
        <v>Plačiau aprašykite 9-12 klausimus (pvz., trumpai paaiškinkite, kaip buvo siekiama profesinės gerovės Jūsų ASPĮ bendruomenėje ir ar apskritai to buvo siekta).</v>
      </c>
      <c r="B1" s="151" t="str">
        <f>ATSAKYMAI!AN1</f>
        <v>26. Čia prašome pateikti detalesnę informaciją, susijusią su ankstesniais (14-25) klausimais.</v>
      </c>
      <c r="C1" s="151" t="str">
        <f>ATSAKYMAI!AO1</f>
        <v>27. Kokie kiti veiksniai daro įtaką Jūsų gerovei darbe? Kaip jie turėtų būti tobulinami?</v>
      </c>
      <c r="D1" s="151" t="str">
        <f>ATSAKYMAI!CD1</f>
        <v>48. Čia prašome pateikti detalesnę informaciją, susijusią su ankstesniais (28-47) klausimais.</v>
      </c>
      <c r="E1" s="151" t="str">
        <f>ATSAKYMAI!CE1</f>
        <v>49. Kokie kiti veiksniai daro įtaką Jūsų gerovei darbe? Kaip jie turėtų būti tobulinami?</v>
      </c>
      <c r="F1" s="151" t="str">
        <f>ATSAKYMAI!DD1</f>
        <v>62. Čia prašome pateikti detalesnę informaciją, susijusią su ankstesniais (50-61) klausimais.</v>
      </c>
      <c r="G1" s="151" t="str">
        <f>ATSAKYMAI!DE1</f>
        <v>63. Kokios kitos darbo sąlygos daro įtaką Jūsų gerovei darbe? Kaip jos turėtų būti tobulinamos? (Pvz., darbas susijęs su skausmingomis ar varginančiomis kūno padėtimis;  turite nešioti arba stumdyti s</v>
      </c>
      <c r="H1" s="151" t="str">
        <f>ATSAKYMAI!DT1</f>
        <v>71. Čia prašome pateikti detalesnę informaciją, susijusią su ankstesniais (64–70) klausimais.</v>
      </c>
      <c r="I1" s="151" t="str">
        <f>ATSAKYMAI!DU1</f>
        <v>72. Kokie kiti veiksniai daro įtaką Jūsų profesinei kompetencijai? Kaip jie turėtų būti tobulinami?</v>
      </c>
    </row>
    <row r="2" spans="1:9" x14ac:dyDescent="0.2">
      <c r="A2" cm="1">
        <f t="array" ref="A2:A17">Lentelė1[Plačiau aprašykite 9-12 klausimus (pvz., trumpai paaiškinkite, kaip buvo siekiama profesinės gerovės Jūsų ASPĮ bendruomenėje ir ar apskritai to buvo siekta).]</f>
        <v>0</v>
      </c>
      <c r="B2" cm="1">
        <f t="array" ref="B2:B17">Lentelė1[26. Čia prašome pateikti detalesnę informaciją, susijusią su ankstesniais (14-25) klausimais.]</f>
        <v>0</v>
      </c>
      <c r="C2" cm="1">
        <f t="array" ref="C2:C17">Lentelė1[27. Kokie kiti veiksniai daro įtaką Jūsų gerovei darbe? Kaip jie turėtų būti tobulinami?]</f>
        <v>0</v>
      </c>
      <c r="D2" cm="1">
        <f t="array" ref="D2:D17">Lentelė1[48. Čia prašome pateikti detalesnę informaciją, susijusią su ankstesniais (28-47) klausimais.]</f>
        <v>0</v>
      </c>
      <c r="E2" cm="1">
        <f t="array" ref="E2:E17">Lentelė1[49. Kokie kiti veiksniai daro įtaką Jūsų gerovei darbe? Kaip jie turėtų būti tobulinami?]</f>
        <v>0</v>
      </c>
      <c r="F2" cm="1">
        <f t="array" ref="F2:F17">Lentelė1[62. Čia prašome pateikti detalesnę informaciją, susijusią su ankstesniais (50-61) klausimais.]</f>
        <v>0</v>
      </c>
      <c r="G2" cm="1">
        <f t="array" ref="G2:G17">Lentelė1[63. Kokios kitos darbo sąlygos daro įtaką Jūsų gerovei darbe? Kaip jos turėtų būti tobulinamos? (Pvz., darbas susijęs su skausmingomis ar varginančiomis kūno padėtimis;  turite nešioti arba stumdyti s]</f>
        <v>0</v>
      </c>
      <c r="H2" cm="1">
        <f t="array" ref="H2:H17">Lentelė1[71. Čia prašome pateikti detalesnę informaciją, susijusią su ankstesniais (64–70) klausimais.]</f>
        <v>0</v>
      </c>
      <c r="I2" cm="1">
        <f t="array" ref="I2:I17">Lentelė1[72. Kokie kiti veiksniai daro įtaką Jūsų profesinei kompetencijai? Kaip jie turėtų būti tobulinami?]</f>
        <v>0</v>
      </c>
    </row>
    <row r="3" spans="1:9" x14ac:dyDescent="0.2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 x14ac:dyDescent="0.2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</row>
    <row r="5" spans="1:9" x14ac:dyDescent="0.2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</row>
    <row r="6" spans="1:9" x14ac:dyDescent="0.2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 x14ac:dyDescent="0.2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</row>
    <row r="8" spans="1:9" x14ac:dyDescent="0.2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</row>
    <row r="9" spans="1:9" x14ac:dyDescent="0.2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</row>
    <row r="10" spans="1:9" x14ac:dyDescent="0.2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</row>
    <row r="11" spans="1:9" x14ac:dyDescent="0.2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</row>
    <row r="12" spans="1:9" x14ac:dyDescent="0.2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</row>
    <row r="13" spans="1:9" x14ac:dyDescent="0.2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 x14ac:dyDescent="0.2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</row>
    <row r="15" spans="1:9" x14ac:dyDescent="0.2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</row>
    <row r="16" spans="1:9" x14ac:dyDescent="0.2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</row>
    <row r="17" spans="1:9" x14ac:dyDescent="0.2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</row>
  </sheetData>
  <autoFilter ref="A1:I8" xr:uid="{5DCC6494-CC2A-475E-9010-4AB556D2ED73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43877-615F-4D1F-8F5E-A558FFE3FBAC}">
  <sheetPr>
    <tabColor rgb="FFFFFF00"/>
    <pageSetUpPr fitToPage="1"/>
  </sheetPr>
  <dimension ref="B1:Y59"/>
  <sheetViews>
    <sheetView topLeftCell="A42" zoomScaleNormal="100" workbookViewId="0">
      <selection activeCell="V5" sqref="V5"/>
    </sheetView>
  </sheetViews>
  <sheetFormatPr defaultColWidth="8.85546875" defaultRowHeight="15" x14ac:dyDescent="0.25"/>
  <cols>
    <col min="1" max="1" width="5" style="31" customWidth="1"/>
    <col min="2" max="2" width="9" style="31" customWidth="1"/>
    <col min="3" max="7" width="10.7109375" style="34" customWidth="1"/>
    <col min="8" max="8" width="5.140625" style="34" customWidth="1"/>
    <col min="9" max="9" width="1.140625" style="34" customWidth="1"/>
    <col min="10" max="10" width="9.7109375" style="41" customWidth="1"/>
    <col min="11" max="11" width="6.28515625" style="34" customWidth="1"/>
    <col min="12" max="12" width="8.140625" style="34" hidden="1" customWidth="1"/>
    <col min="13" max="13" width="5.85546875" style="58" hidden="1" customWidth="1"/>
    <col min="14" max="14" width="4.42578125" style="31" hidden="1" customWidth="1"/>
    <col min="15" max="15" width="12.42578125" style="44" hidden="1" customWidth="1"/>
    <col min="16" max="16" width="14.28515625" style="44" hidden="1" customWidth="1"/>
    <col min="17" max="17" width="21.7109375" style="44" hidden="1" customWidth="1"/>
    <col min="18" max="18" width="20" style="44" hidden="1" customWidth="1"/>
    <col min="19" max="19" width="17.42578125" style="44" hidden="1" customWidth="1"/>
    <col min="20" max="20" width="4.140625" style="31" hidden="1" customWidth="1"/>
    <col min="21" max="21" width="8.85546875" style="31" hidden="1" customWidth="1"/>
    <col min="22" max="22" width="8.85546875" style="87"/>
    <col min="23" max="23" width="8.28515625" style="87" customWidth="1"/>
    <col min="24" max="24" width="0" style="31" hidden="1" customWidth="1"/>
    <col min="25" max="16384" width="8.85546875" style="31"/>
  </cols>
  <sheetData>
    <row r="1" spans="2:25" x14ac:dyDescent="0.25">
      <c r="B1" s="162" t="s">
        <v>243</v>
      </c>
      <c r="C1" s="162"/>
      <c r="D1" s="162"/>
      <c r="E1" s="162"/>
      <c r="F1" s="162"/>
      <c r="G1" s="162"/>
      <c r="H1" s="162"/>
      <c r="I1" s="162"/>
      <c r="J1" s="162"/>
      <c r="K1" s="30"/>
      <c r="L1" s="30"/>
      <c r="M1" s="54"/>
      <c r="N1" s="30"/>
      <c r="O1" s="30"/>
      <c r="P1" s="30"/>
      <c r="Q1" s="30"/>
      <c r="R1" s="30"/>
      <c r="S1" s="30"/>
      <c r="T1" s="30"/>
    </row>
    <row r="2" spans="2:25" ht="28.9" customHeight="1" x14ac:dyDescent="0.25">
      <c r="B2" s="162"/>
      <c r="C2" s="162"/>
      <c r="D2" s="162"/>
      <c r="E2" s="162"/>
      <c r="F2" s="162"/>
      <c r="G2" s="162"/>
      <c r="H2" s="162"/>
      <c r="I2" s="162"/>
      <c r="J2" s="162"/>
      <c r="K2" s="31"/>
      <c r="L2" s="31"/>
      <c r="M2" s="55"/>
    </row>
    <row r="4" spans="2:25" ht="36.75" x14ac:dyDescent="0.25">
      <c r="B4" s="36"/>
      <c r="C4" s="66">
        <v>5</v>
      </c>
      <c r="D4" s="66">
        <v>4</v>
      </c>
      <c r="E4" s="66">
        <v>3</v>
      </c>
      <c r="F4" s="66">
        <v>2</v>
      </c>
      <c r="G4" s="66">
        <v>1</v>
      </c>
      <c r="J4" s="68" t="s">
        <v>47</v>
      </c>
      <c r="K4" s="75">
        <f ca="1">MAX(J5:J51)</f>
        <v>0</v>
      </c>
      <c r="L4" s="34" t="s">
        <v>308</v>
      </c>
      <c r="N4" s="46"/>
      <c r="O4" s="52" t="s">
        <v>28</v>
      </c>
      <c r="P4" s="52" t="s">
        <v>17</v>
      </c>
      <c r="Q4" s="52" t="s">
        <v>11</v>
      </c>
      <c r="R4" s="52" t="s">
        <v>5</v>
      </c>
      <c r="S4" s="52" t="s">
        <v>2</v>
      </c>
      <c r="T4" s="37"/>
      <c r="V4" s="92" t="s">
        <v>242</v>
      </c>
      <c r="W4" s="92" t="s">
        <v>244</v>
      </c>
      <c r="X4" s="118"/>
      <c r="Y4" s="119" t="s">
        <v>311</v>
      </c>
    </row>
    <row r="5" spans="2:25" ht="13.9" customHeight="1" x14ac:dyDescent="0.25">
      <c r="B5" s="86">
        <v>9</v>
      </c>
      <c r="C5" s="76" cm="1">
        <f t="array" aca="1" ref="C5" ca="1">SUMPRODUCT(SUBTOTAL(103, OFFSET(ATSAKYMAI!$K$2:$K$17, ROW(ATSAKYMAI!$K$2:$K$17)-ROW(ATSAKYMAI!$K2), 0, 1)), --(ATSAKYMAI!$K$2:$K$17 = Duomenys_situacija!O5))</f>
        <v>0</v>
      </c>
      <c r="D5" s="76" cm="1">
        <f t="array" aca="1" ref="D5" ca="1">SUMPRODUCT(SUBTOTAL(103, OFFSET(ATSAKYMAI!$K$2:$K$17, ROW(ATSAKYMAI!$K$2:$K$17)-ROW(ATSAKYMAI!$K2), 0, 1)), --(ATSAKYMAI!$K$2:$K$17 = Duomenys_situacija!P5))</f>
        <v>0</v>
      </c>
      <c r="E5" s="76" cm="1">
        <f t="array" aca="1" ref="E5" ca="1">SUMPRODUCT(SUBTOTAL(103, OFFSET(ATSAKYMAI!$K$2:$K$17, ROW(ATSAKYMAI!$K$2:$K$17)-ROW(ATSAKYMAI!$K2), 0, 1)), --(ATSAKYMAI!$K$2:$K$17 = Duomenys_situacija!Q5))</f>
        <v>0</v>
      </c>
      <c r="F5" s="76" cm="1">
        <f t="array" aca="1" ref="F5" ca="1">SUMPRODUCT(SUBTOTAL(103, OFFSET(ATSAKYMAI!$K$2:$K$17, ROW(ATSAKYMAI!$K$2:$K$17)-ROW(ATSAKYMAI!$K2), 0, 1)), --(ATSAKYMAI!$K$2:$K$17 = Duomenys_situacija!R5))</f>
        <v>0</v>
      </c>
      <c r="G5" s="76" cm="1">
        <f t="array" aca="1" ref="G5" ca="1">SUMPRODUCT(SUBTOTAL(103, OFFSET(ATSAKYMAI!$K$2:$K$17, ROW(ATSAKYMAI!$K$2:$K$17)-ROW(ATSAKYMAI!$K2), 0, 1)), --(ATSAKYMAI!$K$2:$K$17 = Duomenys_situacija!S5))</f>
        <v>0</v>
      </c>
      <c r="H5" s="40"/>
      <c r="J5" s="43">
        <f ca="1">SUM(C5:G5)</f>
        <v>0</v>
      </c>
      <c r="K5" s="40"/>
      <c r="L5" s="40" t="s">
        <v>160</v>
      </c>
      <c r="M5" s="58">
        <v>8</v>
      </c>
      <c r="N5" s="50" t="s">
        <v>3</v>
      </c>
      <c r="O5" s="47" t="s">
        <v>205</v>
      </c>
      <c r="P5" s="47" t="s">
        <v>201</v>
      </c>
      <c r="Q5" s="47" t="s">
        <v>202</v>
      </c>
      <c r="R5" s="47" t="s">
        <v>203</v>
      </c>
      <c r="S5" s="47" t="s">
        <v>204</v>
      </c>
      <c r="T5" s="86">
        <v>9</v>
      </c>
      <c r="V5" s="89">
        <f ca="1">IF(J5&gt;0, (C5*$C$4+D5*$D$4+E5*$E$4+F5*$F$4+G5*$G$4)/J5, 0)</f>
        <v>0</v>
      </c>
      <c r="Y5" s="109" t="e">
        <f ca="1">SUM(C5:D5)/$K$4</f>
        <v>#DIV/0!</v>
      </c>
    </row>
    <row r="6" spans="2:25" ht="13.9" customHeight="1" x14ac:dyDescent="0.25">
      <c r="B6" s="86">
        <v>10</v>
      </c>
      <c r="C6" s="76" cm="1">
        <f t="array" aca="1" ref="C6" ca="1">SUMPRODUCT(SUBTOTAL(103, OFFSET(ATSAKYMAI!$L$2:$L$17, ROW(ATSAKYMAI!$L$2:$L$17)-ROW(ATSAKYMAI!$L2), 0, 1)), --(ATSAKYMAI!$L$2:$L$17 = Duomenys_situacija!O6))</f>
        <v>0</v>
      </c>
      <c r="D6" s="76" cm="1">
        <f t="array" aca="1" ref="D6" ca="1">SUMPRODUCT(SUBTOTAL(103, OFFSET(ATSAKYMAI!$L$2:$L$17, ROW(ATSAKYMAI!$L$2:$L$17)-ROW(ATSAKYMAI!$L2), 0, 1)), --(ATSAKYMAI!$L$2:$L$17 = Duomenys_situacija!P6))</f>
        <v>0</v>
      </c>
      <c r="E6" s="76" cm="1">
        <f t="array" aca="1" ref="E6" ca="1">SUMPRODUCT(SUBTOTAL(103, OFFSET(ATSAKYMAI!$L$2:$L$17, ROW(ATSAKYMAI!$L$2:$L$17)-ROW(ATSAKYMAI!$L2), 0, 1)), --(ATSAKYMAI!$L$2:$L$17 = Duomenys_situacija!Q6))</f>
        <v>0</v>
      </c>
      <c r="F6" s="76" cm="1">
        <f t="array" aca="1" ref="F6" ca="1">SUMPRODUCT(SUBTOTAL(103, OFFSET(ATSAKYMAI!$L$2:$L$17, ROW(ATSAKYMAI!$L$2:$L$17)-ROW(ATSAKYMAI!$L2), 0, 1)), --(ATSAKYMAI!$L$2:$L$17 = Duomenys_situacija!R6))</f>
        <v>0</v>
      </c>
      <c r="G6" s="76" cm="1">
        <f t="array" aca="1" ref="G6" ca="1">SUMPRODUCT(SUBTOTAL(103, OFFSET(ATSAKYMAI!$L$2:$L$17, ROW(ATSAKYMAI!$L$2:$L$17)-ROW(ATSAKYMAI!$L2), 0, 1)), --(ATSAKYMAI!$L$2:$L$17 = Duomenys_situacija!S6))</f>
        <v>0</v>
      </c>
      <c r="H6" s="40"/>
      <c r="J6" s="43">
        <f ca="1">SUM(C6:G6)</f>
        <v>0</v>
      </c>
      <c r="K6" s="40"/>
      <c r="L6" s="40" t="s">
        <v>161</v>
      </c>
      <c r="M6" s="58">
        <v>9</v>
      </c>
      <c r="N6" s="50" t="s">
        <v>4</v>
      </c>
      <c r="O6" s="47" t="s">
        <v>205</v>
      </c>
      <c r="P6" s="47" t="s">
        <v>201</v>
      </c>
      <c r="Q6" s="47" t="s">
        <v>202</v>
      </c>
      <c r="R6" s="47" t="s">
        <v>203</v>
      </c>
      <c r="S6" s="47" t="s">
        <v>204</v>
      </c>
      <c r="T6" s="86">
        <v>10</v>
      </c>
      <c r="V6" s="89">
        <f t="shared" ref="V6:V17" ca="1" si="0">IF(J6&gt;0, (C6*$C$4+D6*$D$4+E6*$E$4+F6*$F$4+G6*$G$4)/J6, 0)</f>
        <v>0</v>
      </c>
      <c r="Y6" s="109" t="e">
        <f t="shared" ref="Y6:Y59" ca="1" si="1">SUM(C6:D6)/$K$4</f>
        <v>#DIV/0!</v>
      </c>
    </row>
    <row r="7" spans="2:25" ht="13.9" customHeight="1" x14ac:dyDescent="0.25">
      <c r="B7" s="86">
        <v>11</v>
      </c>
      <c r="C7" s="76" cm="1">
        <f t="array" aca="1" ref="C7" ca="1">SUMPRODUCT(SUBTOTAL(103, OFFSET(ATSAKYMAI!$M$2:$M$17, ROW(ATSAKYMAI!$M$2:$M$17)-ROW(ATSAKYMAI!$M2), 0, 1)), --(ATSAKYMAI!$M$2:$M$17 = Duomenys_situacija!O7))</f>
        <v>0</v>
      </c>
      <c r="D7" s="76" cm="1">
        <f t="array" aca="1" ref="D7" ca="1">SUMPRODUCT(SUBTOTAL(103, OFFSET(ATSAKYMAI!$M$2:$M$17, ROW(ATSAKYMAI!$M$2:$M$17)-ROW(ATSAKYMAI!$M2), 0, 1)), --(ATSAKYMAI!$M$2:$M$17 = Duomenys_situacija!P7))</f>
        <v>0</v>
      </c>
      <c r="E7" s="76" cm="1">
        <f t="array" aca="1" ref="E7" ca="1">SUMPRODUCT(SUBTOTAL(103, OFFSET(ATSAKYMAI!$M$2:$M$17, ROW(ATSAKYMAI!$M$2:$M$17)-ROW(ATSAKYMAI!$M2), 0, 1)), --(ATSAKYMAI!$M$2:$M$17 = Duomenys_situacija!Q7))</f>
        <v>0</v>
      </c>
      <c r="F7" s="76" cm="1">
        <f t="array" aca="1" ref="F7" ca="1">SUMPRODUCT(SUBTOTAL(103, OFFSET(ATSAKYMAI!$M$2:$M$17, ROW(ATSAKYMAI!$M$2:$M$17)-ROW(ATSAKYMAI!$M2), 0, 1)), --(ATSAKYMAI!$M$2:$M$17 = Duomenys_situacija!R7))</f>
        <v>0</v>
      </c>
      <c r="G7" s="76" cm="1">
        <f t="array" aca="1" ref="G7" ca="1">SUMPRODUCT(SUBTOTAL(103, OFFSET(ATSAKYMAI!$M$2:$M$17, ROW(ATSAKYMAI!$M$2:$M$17)-ROW(ATSAKYMAI!$M2), 0, 1)), --(ATSAKYMAI!$M$2:$M$17 = Duomenys_situacija!S7))</f>
        <v>0</v>
      </c>
      <c r="H7" s="40"/>
      <c r="J7" s="43">
        <f t="shared" ref="J7:J59" ca="1" si="2">SUM(C7:G7)</f>
        <v>0</v>
      </c>
      <c r="K7" s="40"/>
      <c r="L7" s="40" t="s">
        <v>162</v>
      </c>
      <c r="M7" s="58">
        <v>10</v>
      </c>
      <c r="N7" s="50" t="s">
        <v>6</v>
      </c>
      <c r="O7" s="47" t="s">
        <v>205</v>
      </c>
      <c r="P7" s="47" t="s">
        <v>201</v>
      </c>
      <c r="Q7" s="47" t="s">
        <v>202</v>
      </c>
      <c r="R7" s="47" t="s">
        <v>203</v>
      </c>
      <c r="S7" s="47" t="s">
        <v>204</v>
      </c>
      <c r="T7" s="86">
        <v>11</v>
      </c>
      <c r="V7" s="89">
        <f t="shared" ca="1" si="0"/>
        <v>0</v>
      </c>
      <c r="Y7" s="109" t="e">
        <f t="shared" ca="1" si="1"/>
        <v>#DIV/0!</v>
      </c>
    </row>
    <row r="8" spans="2:25" ht="13.9" customHeight="1" x14ac:dyDescent="0.25">
      <c r="B8" s="86">
        <v>12</v>
      </c>
      <c r="C8" s="76" cm="1">
        <f t="array" aca="1" ref="C8" ca="1">SUMPRODUCT(SUBTOTAL(103, OFFSET(ATSAKYMAI!$N$2:$N$17, ROW(ATSAKYMAI!$N$2:$N$17)-ROW(ATSAKYMAI!$N2), 0, 1)), --(ATSAKYMAI!$N$2:$N$17 = Duomenys_situacija!O8))</f>
        <v>0</v>
      </c>
      <c r="D8" s="76" cm="1">
        <f t="array" aca="1" ref="D8" ca="1">SUMPRODUCT(SUBTOTAL(103, OFFSET(ATSAKYMAI!$N$2:$N$17, ROW(ATSAKYMAI!$N$2:$N$17)-ROW(ATSAKYMAI!$N2), 0, 1)), --(ATSAKYMAI!$N$2:$N$17 = Duomenys_situacija!P8))</f>
        <v>0</v>
      </c>
      <c r="E8" s="76" cm="1">
        <f t="array" aca="1" ref="E8" ca="1">SUMPRODUCT(SUBTOTAL(103, OFFSET(ATSAKYMAI!$N$2:$N$17, ROW(ATSAKYMAI!$N$2:$N$17)-ROW(ATSAKYMAI!$N2), 0, 1)), --(ATSAKYMAI!$N$2:$N$17 = Duomenys_situacija!Q8))</f>
        <v>0</v>
      </c>
      <c r="F8" s="76" cm="1">
        <f t="array" aca="1" ref="F8" ca="1">SUMPRODUCT(SUBTOTAL(103, OFFSET(ATSAKYMAI!$N$2:$N$17, ROW(ATSAKYMAI!$N$2:$N$17)-ROW(ATSAKYMAI!$N2), 0, 1)), --(ATSAKYMAI!$N$2:$N$17 = Duomenys_situacija!R8))</f>
        <v>0</v>
      </c>
      <c r="G8" s="76" cm="1">
        <f t="array" aca="1" ref="G8" ca="1">SUMPRODUCT(SUBTOTAL(103, OFFSET(ATSAKYMAI!$N$2:$N$17, ROW(ATSAKYMAI!$N$2:$N$17)-ROW(ATSAKYMAI!$N2), 0, 1)), --(ATSAKYMAI!$N$2:$N$17 = Duomenys_situacija!S8))</f>
        <v>0</v>
      </c>
      <c r="H8" s="40"/>
      <c r="J8" s="43">
        <f t="shared" ca="1" si="2"/>
        <v>0</v>
      </c>
      <c r="K8" s="40"/>
      <c r="L8" s="40" t="s">
        <v>163</v>
      </c>
      <c r="M8" s="58">
        <v>11</v>
      </c>
      <c r="N8" s="50" t="s">
        <v>7</v>
      </c>
      <c r="O8" s="47" t="s">
        <v>205</v>
      </c>
      <c r="P8" s="47" t="s">
        <v>201</v>
      </c>
      <c r="Q8" s="47" t="s">
        <v>202</v>
      </c>
      <c r="R8" s="47" t="s">
        <v>203</v>
      </c>
      <c r="S8" s="47" t="s">
        <v>204</v>
      </c>
      <c r="T8" s="86">
        <v>12</v>
      </c>
      <c r="V8" s="89">
        <f t="shared" ca="1" si="0"/>
        <v>0</v>
      </c>
      <c r="W8" s="90">
        <f ca="1">AVERAGE(V5:V8)</f>
        <v>0</v>
      </c>
      <c r="Y8" s="109" t="e">
        <f t="shared" ca="1" si="1"/>
        <v>#DIV/0!</v>
      </c>
    </row>
    <row r="9" spans="2:25" ht="13.9" customHeight="1" x14ac:dyDescent="0.25">
      <c r="B9" s="112">
        <v>14</v>
      </c>
      <c r="C9" s="76" cm="1">
        <f t="array" aca="1" ref="C9" ca="1">SUMPRODUCT(SUBTOTAL(103, OFFSET(ATSAKYMAI!$P$2:$P$17, ROW(ATSAKYMAI!$P$2:$P$17)-ROW(ATSAKYMAI!$P2), 0, 1)), --(ATSAKYMAI!$P$2:$P$17 = Duomenys_situacija!O9))</f>
        <v>0</v>
      </c>
      <c r="D9" s="76" cm="1">
        <f t="array" aca="1" ref="D9" ca="1">SUMPRODUCT(SUBTOTAL(103, OFFSET(ATSAKYMAI!$P$2:$P$17, ROW(ATSAKYMAI!$P$2:$P$17)-ROW(ATSAKYMAI!$P$2), 0, 1)), --(ATSAKYMAI!$P$2:$P$17 = Duomenys_situacija!P9))</f>
        <v>0</v>
      </c>
      <c r="E9" s="76" cm="1">
        <f t="array" aca="1" ref="E9" ca="1">SUMPRODUCT(SUBTOTAL(103, OFFSET(ATSAKYMAI!$P$2:$P$17, ROW(ATSAKYMAI!$P$2:$P$17)-ROW(ATSAKYMAI!$P$2), 0, 1)), --(ATSAKYMAI!$P$2:$P$17 = Duomenys_situacija!Q9))</f>
        <v>0</v>
      </c>
      <c r="F9" s="76" cm="1">
        <f t="array" aca="1" ref="F9" ca="1">SUMPRODUCT(SUBTOTAL(103, OFFSET(ATSAKYMAI!$P$2:$P$17, ROW(ATSAKYMAI!$P$2:$P$17)-ROW(ATSAKYMAI!$P$2), 0, 1)), --(ATSAKYMAI!$P$2:$P$17 = Duomenys_situacija!R9))</f>
        <v>0</v>
      </c>
      <c r="G9" s="76" cm="1">
        <f t="array" aca="1" ref="G9" ca="1">SUMPRODUCT(SUBTOTAL(103, OFFSET(ATSAKYMAI!$P$2:$P$17, ROW(ATSAKYMAI!$P$2:$P$17)-ROW(ATSAKYMAI!$P$2), 0, 1)), --(ATSAKYMAI!$P$2:$P$17 = Duomenys_situacija!S9))</f>
        <v>0</v>
      </c>
      <c r="H9" s="40"/>
      <c r="J9" s="43">
        <f t="shared" ca="1" si="2"/>
        <v>0</v>
      </c>
      <c r="K9" s="40"/>
      <c r="L9" s="40" t="s">
        <v>165</v>
      </c>
      <c r="M9" s="58">
        <v>14</v>
      </c>
      <c r="N9" s="50" t="s">
        <v>8</v>
      </c>
      <c r="O9" s="47" t="s">
        <v>206</v>
      </c>
      <c r="P9" s="47" t="s">
        <v>207</v>
      </c>
      <c r="Q9" s="47" t="s">
        <v>208</v>
      </c>
      <c r="R9" s="47" t="s">
        <v>209</v>
      </c>
      <c r="S9" s="47" t="s">
        <v>210</v>
      </c>
      <c r="T9" s="112">
        <v>14</v>
      </c>
      <c r="V9" s="89">
        <f t="shared" ca="1" si="0"/>
        <v>0</v>
      </c>
      <c r="Y9" s="109" t="e">
        <f t="shared" ca="1" si="1"/>
        <v>#DIV/0!</v>
      </c>
    </row>
    <row r="10" spans="2:25" ht="13.9" customHeight="1" x14ac:dyDescent="0.25">
      <c r="B10" s="86">
        <v>15</v>
      </c>
      <c r="C10" s="76" cm="1">
        <f t="array" aca="1" ref="C10" ca="1">SUMPRODUCT(SUBTOTAL(103, OFFSET(ATSAKYMAI!$Q$2:$Q$17, ROW(ATSAKYMAI!$Q$2:$Q$17)-ROW(ATSAKYMAI!$Q2), 0, 1)), --(ATSAKYMAI!$Q$2:$Q$17 = Duomenys_situacija!O10))</f>
        <v>0</v>
      </c>
      <c r="D10" s="76" cm="1">
        <f t="array" aca="1" ref="D10" ca="1">SUMPRODUCT(SUBTOTAL(103, OFFSET(ATSAKYMAI!$Q$2:$Q$17, ROW(ATSAKYMAI!$Q$2:$Q$17)-ROW(ATSAKYMAI!$Q2), 0, 1)), --(ATSAKYMAI!$Q$2:$Q$17 = Duomenys_situacija!P10))</f>
        <v>0</v>
      </c>
      <c r="E10" s="76" cm="1">
        <f t="array" aca="1" ref="E10" ca="1">SUMPRODUCT(SUBTOTAL(103, OFFSET(ATSAKYMAI!$Q$2:$Q$17, ROW(ATSAKYMAI!$Q$2:$Q$17)-ROW(ATSAKYMAI!$Q2), 0, 1)), --(ATSAKYMAI!$Q$2:$Q$17 = Duomenys_situacija!Q10))</f>
        <v>0</v>
      </c>
      <c r="F10" s="76" cm="1">
        <f t="array" aca="1" ref="F10" ca="1">SUMPRODUCT(SUBTOTAL(103, OFFSET(ATSAKYMAI!$Q$2:$Q$17, ROW(ATSAKYMAI!$Q$2:$Q$17)-ROW(ATSAKYMAI!$Q2), 0, 1)), --(ATSAKYMAI!$Q$2:$Q$17 = Duomenys_situacija!R10))</f>
        <v>0</v>
      </c>
      <c r="G10" s="76" cm="1">
        <f t="array" aca="1" ref="G10" ca="1">SUMPRODUCT(SUBTOTAL(103, OFFSET(ATSAKYMAI!$Q$2:$Q$17, ROW(ATSAKYMAI!$Q$2:$Q$17)-ROW(ATSAKYMAI!$Q2), 0, 1)), --(ATSAKYMAI!$Q$2:$Q$17 = Duomenys_situacija!S10))</f>
        <v>0</v>
      </c>
      <c r="H10" s="40"/>
      <c r="J10" s="43">
        <f t="shared" ca="1" si="2"/>
        <v>0</v>
      </c>
      <c r="K10" s="40"/>
      <c r="L10" s="40" t="s">
        <v>166</v>
      </c>
      <c r="M10" s="58">
        <v>15</v>
      </c>
      <c r="N10" s="50" t="s">
        <v>9</v>
      </c>
      <c r="O10" s="47" t="s">
        <v>206</v>
      </c>
      <c r="P10" s="47" t="s">
        <v>207</v>
      </c>
      <c r="Q10" s="47" t="s">
        <v>208</v>
      </c>
      <c r="R10" s="47" t="s">
        <v>209</v>
      </c>
      <c r="S10" s="47" t="s">
        <v>210</v>
      </c>
      <c r="T10" s="86">
        <v>15</v>
      </c>
      <c r="V10" s="89">
        <f t="shared" ca="1" si="0"/>
        <v>0</v>
      </c>
      <c r="Y10" s="109" t="e">
        <f t="shared" ca="1" si="1"/>
        <v>#DIV/0!</v>
      </c>
    </row>
    <row r="11" spans="2:25" ht="13.9" customHeight="1" x14ac:dyDescent="0.25">
      <c r="B11" s="86">
        <v>16</v>
      </c>
      <c r="C11" s="76" cm="1">
        <f t="array" aca="1" ref="C11" ca="1">SUMPRODUCT(SUBTOTAL(103, OFFSET(ATSAKYMAI!$R$2:$R$17, ROW(ATSAKYMAI!$R$2:$R$17)-ROW(ATSAKYMAI!$R2), 0, 1)), --(ATSAKYMAI!$R$2:$R$17 = Duomenys_situacija!O11))</f>
        <v>0</v>
      </c>
      <c r="D11" s="76" cm="1">
        <f t="array" aca="1" ref="D11" ca="1">SUMPRODUCT(SUBTOTAL(103, OFFSET(ATSAKYMAI!$R$2:$R$17, ROW(ATSAKYMAI!$R$2:$R$17)-ROW(ATSAKYMAI!$R2), 0, 1)), --(ATSAKYMAI!$R$2:$R$17 = Duomenys_situacija!P11))</f>
        <v>0</v>
      </c>
      <c r="E11" s="76" cm="1">
        <f t="array" aca="1" ref="E11" ca="1">SUMPRODUCT(SUBTOTAL(103, OFFSET(ATSAKYMAI!$R$2:$R$17, ROW(ATSAKYMAI!$R$2:$R$17)-ROW(ATSAKYMAI!$R2), 0, 1)), --(ATSAKYMAI!$R$2:$R$17 = Duomenys_situacija!Q11))</f>
        <v>0</v>
      </c>
      <c r="F11" s="76" cm="1">
        <f t="array" aca="1" ref="F11" ca="1">SUMPRODUCT(SUBTOTAL(103, OFFSET(ATSAKYMAI!$R$2:$R$17, ROW(ATSAKYMAI!$R$2:$R$17)-ROW(ATSAKYMAI!$R2), 0, 1)), --(ATSAKYMAI!$R$2:$R$17 = Duomenys_situacija!R11))</f>
        <v>0</v>
      </c>
      <c r="G11" s="76" cm="1">
        <f t="array" aca="1" ref="G11" ca="1">SUMPRODUCT(SUBTOTAL(103, OFFSET(ATSAKYMAI!$R$2:$R$17, ROW(ATSAKYMAI!$R$2:$R$17)-ROW(ATSAKYMAI!$R2), 0, 1)), --(ATSAKYMAI!$R$2:$R$17 = Duomenys_situacija!S11))</f>
        <v>0</v>
      </c>
      <c r="H11" s="40"/>
      <c r="J11" s="43">
        <f t="shared" ca="1" si="2"/>
        <v>0</v>
      </c>
      <c r="K11" s="40"/>
      <c r="L11" s="40" t="s">
        <v>167</v>
      </c>
      <c r="M11" s="58">
        <v>16</v>
      </c>
      <c r="N11" s="50" t="s">
        <v>10</v>
      </c>
      <c r="O11" s="47" t="s">
        <v>206</v>
      </c>
      <c r="P11" s="47" t="s">
        <v>207</v>
      </c>
      <c r="Q11" s="47" t="s">
        <v>208</v>
      </c>
      <c r="R11" s="47" t="s">
        <v>209</v>
      </c>
      <c r="S11" s="47" t="s">
        <v>210</v>
      </c>
      <c r="T11" s="86">
        <v>16</v>
      </c>
      <c r="V11" s="89">
        <f t="shared" ca="1" si="0"/>
        <v>0</v>
      </c>
      <c r="Y11" s="109" t="e">
        <f t="shared" ca="1" si="1"/>
        <v>#DIV/0!</v>
      </c>
    </row>
    <row r="12" spans="2:25" ht="13.9" customHeight="1" x14ac:dyDescent="0.25">
      <c r="B12" s="86">
        <v>17</v>
      </c>
      <c r="C12" s="76" cm="1">
        <f t="array" aca="1" ref="C12" ca="1">SUMPRODUCT(SUBTOTAL(103, OFFSET(ATSAKYMAI!$S$2:$S$17, ROW(ATSAKYMAI!$S$2:$S$17)-ROW(ATSAKYMAI!$S2), 0, 1)), --(ATSAKYMAI!$S$2:$S$17 = Duomenys_situacija!O12))</f>
        <v>0</v>
      </c>
      <c r="D12" s="76" cm="1">
        <f t="array" aca="1" ref="D12" ca="1">SUMPRODUCT(SUBTOTAL(103, OFFSET(ATSAKYMAI!$S$2:$S$17, ROW(ATSAKYMAI!$S$2:$S$17)-ROW(ATSAKYMAI!$S2), 0, 1)), --(ATSAKYMAI!$S$2:$S$17 = Duomenys_situacija!P12))</f>
        <v>0</v>
      </c>
      <c r="E12" s="76" cm="1">
        <f t="array" aca="1" ref="E12" ca="1">SUMPRODUCT(SUBTOTAL(103, OFFSET(ATSAKYMAI!$S$2:$S$17, ROW(ATSAKYMAI!$S$2:$S$17)-ROW(ATSAKYMAI!$S2), 0, 1)), --(ATSAKYMAI!$S$2:$S$17 = Duomenys_situacija!Q12))</f>
        <v>0</v>
      </c>
      <c r="F12" s="76" cm="1">
        <f t="array" aca="1" ref="F12" ca="1">SUMPRODUCT(SUBTOTAL(103, OFFSET(ATSAKYMAI!$S$2:$S$17, ROW(ATSAKYMAI!$S$2:$S$17)-ROW(ATSAKYMAI!$S2), 0, 1)), --(ATSAKYMAI!$S$2:$S$17 = Duomenys_situacija!R12))</f>
        <v>0</v>
      </c>
      <c r="G12" s="76" cm="1">
        <f t="array" aca="1" ref="G12" ca="1">SUMPRODUCT(SUBTOTAL(103, OFFSET(ATSAKYMAI!$S$2:$S$17, ROW(ATSAKYMAI!$S$2:$S$17)-ROW(ATSAKYMAI!$S2), 0, 1)), --(ATSAKYMAI!$S$2:$S$17 = Duomenys_situacija!S12))</f>
        <v>0</v>
      </c>
      <c r="H12" s="40"/>
      <c r="J12" s="43">
        <f t="shared" ca="1" si="2"/>
        <v>0</v>
      </c>
      <c r="K12" s="40"/>
      <c r="L12" s="40" t="s">
        <v>168</v>
      </c>
      <c r="M12" s="58">
        <v>17</v>
      </c>
      <c r="N12" s="50" t="s">
        <v>12</v>
      </c>
      <c r="O12" s="47" t="s">
        <v>206</v>
      </c>
      <c r="P12" s="47" t="s">
        <v>207</v>
      </c>
      <c r="Q12" s="47" t="s">
        <v>208</v>
      </c>
      <c r="R12" s="47" t="s">
        <v>209</v>
      </c>
      <c r="S12" s="47" t="s">
        <v>210</v>
      </c>
      <c r="T12" s="86">
        <v>17</v>
      </c>
      <c r="V12" s="89">
        <f t="shared" ca="1" si="0"/>
        <v>0</v>
      </c>
      <c r="Y12" s="109" t="e">
        <f t="shared" ca="1" si="1"/>
        <v>#DIV/0!</v>
      </c>
    </row>
    <row r="13" spans="2:25" ht="13.9" customHeight="1" x14ac:dyDescent="0.25">
      <c r="B13" s="86">
        <v>18</v>
      </c>
      <c r="C13" s="76" cm="1">
        <f t="array" aca="1" ref="C13" ca="1">SUMPRODUCT(SUBTOTAL(103, OFFSET(ATSAKYMAI!T$2:$T$17, ROW(ATSAKYMAI!$T$2:$T$17)-ROW(ATSAKYMAI!$T2), 0, 1)), --(ATSAKYMAI!$T$2:$T$17 = Duomenys_situacija!O13))</f>
        <v>0</v>
      </c>
      <c r="D13" s="76" cm="1">
        <f t="array" aca="1" ref="D13" ca="1">SUMPRODUCT(SUBTOTAL(103, OFFSET(ATSAKYMAI!$T$2:T$17, ROW(ATSAKYMAI!$T$2:$T$17)-ROW(ATSAKYMAI!$T2), 0, 1)), --(ATSAKYMAI!$T$2:$T$17 = Duomenys_situacija!P13))</f>
        <v>0</v>
      </c>
      <c r="E13" s="76" cm="1">
        <f t="array" aca="1" ref="E13" ca="1">SUMPRODUCT(SUBTOTAL(103, OFFSET(ATSAKYMAI!$T$2:T$17, ROW(ATSAKYMAI!$T$2:$T$17)-ROW(ATSAKYMAI!$T2), 0, 1)), --(ATSAKYMAI!$T$2:$T$17 = Duomenys_situacija!Q13))</f>
        <v>0</v>
      </c>
      <c r="F13" s="76" cm="1">
        <f t="array" aca="1" ref="F13" ca="1">SUMPRODUCT(SUBTOTAL(103, OFFSET(ATSAKYMAI!$T$2:W$17, ROW(ATSAKYMAI!$T$2:$T$17)-ROW(ATSAKYMAI!$T2), 0, 1)), --(ATSAKYMAI!$T$2:$T$17 = Duomenys_situacija!R13))</f>
        <v>0</v>
      </c>
      <c r="G13" s="76" cm="1">
        <f t="array" aca="1" ref="G13" ca="1">SUMPRODUCT(SUBTOTAL(103, OFFSET(ATSAKYMAI!$T$2:X$17, ROW(ATSAKYMAI!$T$2:$T$17)-ROW(ATSAKYMAI!$T2), 0, 1)), --(ATSAKYMAI!$T$2:$T$17 = Duomenys_situacija!S13))</f>
        <v>0</v>
      </c>
      <c r="H13" s="40"/>
      <c r="J13" s="43">
        <f t="shared" ca="1" si="2"/>
        <v>0</v>
      </c>
      <c r="K13" s="40"/>
      <c r="L13" s="40" t="s">
        <v>169</v>
      </c>
      <c r="M13" s="58">
        <v>18</v>
      </c>
      <c r="N13" s="50" t="s">
        <v>13</v>
      </c>
      <c r="O13" s="47" t="s">
        <v>206</v>
      </c>
      <c r="P13" s="47" t="s">
        <v>207</v>
      </c>
      <c r="Q13" s="47" t="s">
        <v>208</v>
      </c>
      <c r="R13" s="47" t="s">
        <v>209</v>
      </c>
      <c r="S13" s="47" t="s">
        <v>210</v>
      </c>
      <c r="T13" s="86">
        <v>18</v>
      </c>
      <c r="V13" s="89">
        <f t="shared" ca="1" si="0"/>
        <v>0</v>
      </c>
      <c r="Y13" s="109" t="e">
        <f t="shared" ca="1" si="1"/>
        <v>#DIV/0!</v>
      </c>
    </row>
    <row r="14" spans="2:25" ht="13.9" customHeight="1" x14ac:dyDescent="0.25">
      <c r="B14" s="86">
        <v>19</v>
      </c>
      <c r="C14" s="76" cm="1">
        <f t="array" aca="1" ref="C14" ca="1">SUMPRODUCT(SUBTOTAL(103, OFFSET(ATSAKYMAI!$U$2:$U$17, ROW(ATSAKYMAI!$U$2:$U$17)-ROW(ATSAKYMAI!$U2), 0, 1)), --(ATSAKYMAI!$U$2:$U$17 = Duomenys_situacija!O14))</f>
        <v>0</v>
      </c>
      <c r="D14" s="76" cm="1">
        <f t="array" aca="1" ref="D14" ca="1">SUMPRODUCT(SUBTOTAL(103, OFFSET(ATSAKYMAI!$U$2:$U$17, ROW(ATSAKYMAI!$U$2:$U$17)-ROW(ATSAKYMAI!$U2), 0, 1)), --(ATSAKYMAI!$U$2:$U$17 = Duomenys_situacija!P14))</f>
        <v>0</v>
      </c>
      <c r="E14" s="76" cm="1">
        <f t="array" aca="1" ref="E14" ca="1">SUMPRODUCT(SUBTOTAL(103, OFFSET(ATSAKYMAI!$U$2:$U$17, ROW(ATSAKYMAI!$U$2:$U$17)-ROW(ATSAKYMAI!$U2), 0, 1)), --(ATSAKYMAI!$U$2:$U$17 = Duomenys_situacija!Q14))</f>
        <v>0</v>
      </c>
      <c r="F14" s="76" cm="1">
        <f t="array" aca="1" ref="F14" ca="1">SUMPRODUCT(SUBTOTAL(103, OFFSET(ATSAKYMAI!$U$2:$U$17, ROW(ATSAKYMAI!$U$2:$U$17)-ROW(ATSAKYMAI!$U2), 0, 1)), --(ATSAKYMAI!$U$2:$U$17 = Duomenys_situacija!R14))</f>
        <v>0</v>
      </c>
      <c r="G14" s="76" cm="1">
        <f t="array" aca="1" ref="G14" ca="1">SUMPRODUCT(SUBTOTAL(103, OFFSET(ATSAKYMAI!$U$2:$U$17, ROW(ATSAKYMAI!$U$2:$U$17)-ROW(ATSAKYMAI!$U2), 0, 1)), --(ATSAKYMAI!$U$2:$U$17 = Duomenys_situacija!S14))</f>
        <v>0</v>
      </c>
      <c r="H14" s="40"/>
      <c r="J14" s="43">
        <f t="shared" ca="1" si="2"/>
        <v>0</v>
      </c>
      <c r="K14" s="40"/>
      <c r="L14" s="40" t="s">
        <v>170</v>
      </c>
      <c r="M14" s="58">
        <v>19</v>
      </c>
      <c r="N14" s="50" t="s">
        <v>14</v>
      </c>
      <c r="O14" s="47" t="s">
        <v>206</v>
      </c>
      <c r="P14" s="47" t="s">
        <v>207</v>
      </c>
      <c r="Q14" s="47" t="s">
        <v>208</v>
      </c>
      <c r="R14" s="47" t="s">
        <v>209</v>
      </c>
      <c r="S14" s="47" t="s">
        <v>210</v>
      </c>
      <c r="T14" s="86">
        <v>19</v>
      </c>
      <c r="V14" s="89">
        <f t="shared" ca="1" si="0"/>
        <v>0</v>
      </c>
      <c r="Y14" s="109" t="e">
        <f t="shared" ca="1" si="1"/>
        <v>#DIV/0!</v>
      </c>
    </row>
    <row r="15" spans="2:25" ht="13.9" customHeight="1" x14ac:dyDescent="0.25">
      <c r="B15" s="86">
        <v>20</v>
      </c>
      <c r="C15" s="76" cm="1">
        <f t="array" aca="1" ref="C15" ca="1">SUMPRODUCT(SUBTOTAL(103, OFFSET(ATSAKYMAI!$V$2:$V$17, ROW(ATSAKYMAI!$V$2:$V$17)-ROW(ATSAKYMAI!$V2), 0, 1)), --(ATSAKYMAI!$V$2:$V$17 = Duomenys_situacija!O15))</f>
        <v>0</v>
      </c>
      <c r="D15" s="76" cm="1">
        <f t="array" aca="1" ref="D15" ca="1">SUMPRODUCT(SUBTOTAL(103, OFFSET(ATSAKYMAI!$V$2:$V$17, ROW(ATSAKYMAI!$V$2:$V$17)-ROW(ATSAKYMAI!$V2), 0, 1)), --(ATSAKYMAI!$V$2:$V$17 = Duomenys_situacija!P15))</f>
        <v>0</v>
      </c>
      <c r="E15" s="76" cm="1">
        <f t="array" aca="1" ref="E15" ca="1">SUMPRODUCT(SUBTOTAL(103, OFFSET(ATSAKYMAI!$V$2:$V$17, ROW(ATSAKYMAI!$V$2:$V$17)-ROW(ATSAKYMAI!$V2), 0, 1)), --(ATSAKYMAI!$V$2:$V$17 = Duomenys_situacija!Q15))</f>
        <v>0</v>
      </c>
      <c r="F15" s="76" cm="1">
        <f t="array" aca="1" ref="F15" ca="1">SUMPRODUCT(SUBTOTAL(103, OFFSET(ATSAKYMAI!$V$2:$V$17, ROW(ATSAKYMAI!$V$2:$V$17)-ROW(ATSAKYMAI!$V2), 0, 1)), --(ATSAKYMAI!$V$2:$V$17 = Duomenys_situacija!R15))</f>
        <v>0</v>
      </c>
      <c r="G15" s="76" cm="1">
        <f t="array" aca="1" ref="G15" ca="1">SUMPRODUCT(SUBTOTAL(103, OFFSET(ATSAKYMAI!$V$2:$V$17, ROW(ATSAKYMAI!$V$2:$V$17)-ROW(ATSAKYMAI!$V2), 0, 1)), --(ATSAKYMAI!$V$2:$V$17 = Duomenys_situacija!S15))</f>
        <v>0</v>
      </c>
      <c r="H15" s="40"/>
      <c r="J15" s="43">
        <f t="shared" ca="1" si="2"/>
        <v>0</v>
      </c>
      <c r="K15" s="40"/>
      <c r="L15" s="40" t="s">
        <v>171</v>
      </c>
      <c r="M15" s="58">
        <v>20</v>
      </c>
      <c r="N15" s="50" t="s">
        <v>15</v>
      </c>
      <c r="O15" s="47" t="s">
        <v>206</v>
      </c>
      <c r="P15" s="47" t="s">
        <v>207</v>
      </c>
      <c r="Q15" s="47" t="s">
        <v>208</v>
      </c>
      <c r="R15" s="47" t="s">
        <v>209</v>
      </c>
      <c r="S15" s="47" t="s">
        <v>210</v>
      </c>
      <c r="T15" s="86">
        <v>20</v>
      </c>
      <c r="V15" s="89">
        <f t="shared" ca="1" si="0"/>
        <v>0</v>
      </c>
      <c r="Y15" s="109" t="e">
        <f t="shared" ca="1" si="1"/>
        <v>#DIV/0!</v>
      </c>
    </row>
    <row r="16" spans="2:25" ht="13.9" customHeight="1" x14ac:dyDescent="0.25">
      <c r="B16" s="86">
        <v>21</v>
      </c>
      <c r="C16" s="76" cm="1">
        <f t="array" aca="1" ref="C16" ca="1">SUMPRODUCT(SUBTOTAL(103, OFFSET(ATSAKYMAI!$W$2:$W$17, ROW(ATSAKYMAI!$W$2:$W$17)-ROW(ATSAKYMAI!$W2), 0, 1)), --(ATSAKYMAI!$W$2:$W$17 = Duomenys_situacija!O16))</f>
        <v>0</v>
      </c>
      <c r="D16" s="76" cm="1">
        <f t="array" aca="1" ref="D16" ca="1">SUMPRODUCT(SUBTOTAL(103, OFFSET(ATSAKYMAI!$W$2:$W$17, ROW(ATSAKYMAI!$W$2:$W$17)-ROW(ATSAKYMAI!$W$2), 0, 1)), --(ATSAKYMAI!$W$2:$W$17 = Duomenys_situacija!P16))</f>
        <v>0</v>
      </c>
      <c r="E16" s="76" cm="1">
        <f t="array" aca="1" ref="E16" ca="1">SUMPRODUCT(SUBTOTAL(103, OFFSET(ATSAKYMAI!$W$2:$W$17, ROW(ATSAKYMAI!$W$2:$W$17)-ROW(ATSAKYMAI!$W$2), 0, 1)), --(ATSAKYMAI!$W$2:$W$17 = Duomenys_situacija!Q16))</f>
        <v>0</v>
      </c>
      <c r="F16" s="76" cm="1">
        <f t="array" aca="1" ref="F16" ca="1">SUMPRODUCT(SUBTOTAL(103, OFFSET(ATSAKYMAI!$W$2:$W$17, ROW(ATSAKYMAI!$W$2:$W$17)-ROW(ATSAKYMAI!$W$2), 0, 1)), --(ATSAKYMAI!$W$2:$W$17 = Duomenys_situacija!R16))</f>
        <v>0</v>
      </c>
      <c r="G16" s="76" cm="1">
        <f t="array" aca="1" ref="G16" ca="1">SUMPRODUCT(SUBTOTAL(103, OFFSET(ATSAKYMAI!$W$2:$W$17, ROW(ATSAKYMAI!$W$2:$W$17)-ROW(ATSAKYMAI!$W$2), 0, 1)), --(ATSAKYMAI!$W$2:$W$17 = Duomenys_situacija!S16))</f>
        <v>0</v>
      </c>
      <c r="H16" s="40"/>
      <c r="J16" s="43">
        <f t="shared" ca="1" si="2"/>
        <v>0</v>
      </c>
      <c r="K16" s="40"/>
      <c r="L16" s="40" t="s">
        <v>172</v>
      </c>
      <c r="M16" s="58">
        <v>21</v>
      </c>
      <c r="N16" s="50" t="s">
        <v>16</v>
      </c>
      <c r="O16" s="47" t="s">
        <v>206</v>
      </c>
      <c r="P16" s="47" t="s">
        <v>207</v>
      </c>
      <c r="Q16" s="47" t="s">
        <v>208</v>
      </c>
      <c r="R16" s="47" t="s">
        <v>209</v>
      </c>
      <c r="S16" s="47" t="s">
        <v>210</v>
      </c>
      <c r="T16" s="86">
        <v>21</v>
      </c>
      <c r="V16" s="89">
        <f t="shared" ca="1" si="0"/>
        <v>0</v>
      </c>
      <c r="Y16" s="109" t="e">
        <f t="shared" ca="1" si="1"/>
        <v>#DIV/0!</v>
      </c>
    </row>
    <row r="17" spans="2:25" ht="13.9" customHeight="1" x14ac:dyDescent="0.25">
      <c r="B17" s="86">
        <v>22</v>
      </c>
      <c r="C17" s="76" cm="1">
        <f t="array" aca="1" ref="C17" ca="1">SUMPRODUCT(SUBTOTAL(103, OFFSET(ATSAKYMAI!$X$2:$X$17, ROW(ATSAKYMAI!$X$2:$X$17)-ROW(ATSAKYMAI!$X2), 0, 1)), --(ATSAKYMAI!$X$2:$X$17 = Duomenys_situacija!O17))</f>
        <v>0</v>
      </c>
      <c r="D17" s="76" cm="1">
        <f t="array" aca="1" ref="D17" ca="1">SUMPRODUCT(SUBTOTAL(103, OFFSET(ATSAKYMAI!$X$2:$X$17, ROW(ATSAKYMAI!$X$2:$X$17)-ROW(ATSAKYMAI!$X2), 0, 1)), --(ATSAKYMAI!$X$2:$X$17 = Duomenys_situacija!P17))</f>
        <v>0</v>
      </c>
      <c r="E17" s="76" cm="1">
        <f t="array" aca="1" ref="E17" ca="1">SUMPRODUCT(SUBTOTAL(103, OFFSET(ATSAKYMAI!$X$2:$X$17, ROW(ATSAKYMAI!$X$2:$X$17)-ROW(ATSAKYMAI!$X2), 0, 1)), --(ATSAKYMAI!$X$2:$X$17 = Duomenys_situacija!Q17))</f>
        <v>0</v>
      </c>
      <c r="F17" s="76" cm="1">
        <f t="array" aca="1" ref="F17" ca="1">SUMPRODUCT(SUBTOTAL(103, OFFSET(ATSAKYMAI!$X$2:$X$17, ROW(ATSAKYMAI!$X$2:$X$17)-ROW(ATSAKYMAI!$X2), 0, 1)), --(ATSAKYMAI!$X$2:$X$17 = Duomenys_situacija!R17))</f>
        <v>0</v>
      </c>
      <c r="G17" s="76" cm="1">
        <f t="array" aca="1" ref="G17" ca="1">SUMPRODUCT(SUBTOTAL(103, OFFSET(ATSAKYMAI!$X$2:$X$17, ROW(ATSAKYMAI!$X$2:$X$17)-ROW(ATSAKYMAI!$X2), 0, 1)), --(ATSAKYMAI!$X$2:$X$17 = Duomenys_situacija!S17))</f>
        <v>0</v>
      </c>
      <c r="H17" s="40"/>
      <c r="J17" s="43">
        <f t="shared" ca="1" si="2"/>
        <v>0</v>
      </c>
      <c r="K17" s="40"/>
      <c r="L17" s="40" t="s">
        <v>174</v>
      </c>
      <c r="M17" s="58">
        <v>22</v>
      </c>
      <c r="N17" s="50" t="s">
        <v>43</v>
      </c>
      <c r="O17" s="47" t="s">
        <v>206</v>
      </c>
      <c r="P17" s="47" t="s">
        <v>207</v>
      </c>
      <c r="Q17" s="47" t="s">
        <v>208</v>
      </c>
      <c r="R17" s="47" t="s">
        <v>209</v>
      </c>
      <c r="S17" s="47" t="s">
        <v>210</v>
      </c>
      <c r="T17" s="86">
        <v>22</v>
      </c>
      <c r="V17" s="89">
        <f t="shared" ca="1" si="0"/>
        <v>0</v>
      </c>
      <c r="Y17" s="109" t="e">
        <f t="shared" ca="1" si="1"/>
        <v>#DIV/0!</v>
      </c>
    </row>
    <row r="18" spans="2:25" ht="13.9" customHeight="1" x14ac:dyDescent="0.25">
      <c r="B18" s="86">
        <v>23</v>
      </c>
      <c r="C18" s="76" cm="1">
        <f t="array" aca="1" ref="C18" ca="1">SUMPRODUCT(SUBTOTAL(103, OFFSET(ATSAKYMAI!$Y$2:$Y$17, ROW(ATSAKYMAI!$Y$2:$Y$17)-ROW(ATSAKYMAI!$Y2), 0, 1)), --(ATSAKYMAI!$Y$2:$Y$17 = Duomenys_situacija!O18))</f>
        <v>0</v>
      </c>
      <c r="D18" s="76" cm="1">
        <f t="array" aca="1" ref="D18" ca="1">SUMPRODUCT(SUBTOTAL(103, OFFSET(ATSAKYMAI!$Y$2:$Y$17, ROW(ATSAKYMAI!$Y$2:$Y$17)-ROW(ATSAKYMAI!$Y2), 0, 1)), --(ATSAKYMAI!$Y$2:$Y$17 = Duomenys_situacija!P18))</f>
        <v>0</v>
      </c>
      <c r="E18" s="76" cm="1">
        <f t="array" aca="1" ref="E18" ca="1">SUMPRODUCT(SUBTOTAL(103, OFFSET(ATSAKYMAI!$Y$2:$Y$17, ROW(ATSAKYMAI!$Y$2:$Y$17)-ROW(ATSAKYMAI!$Y2), 0, 1)), --(ATSAKYMAI!$Y$2:$Y$17 = Duomenys_situacija!Q18))</f>
        <v>0</v>
      </c>
      <c r="F18" s="76" cm="1">
        <f t="array" aca="1" ref="F18" ca="1">SUMPRODUCT(SUBTOTAL(103, OFFSET(ATSAKYMAI!$Y$2:$Y$17, ROW(ATSAKYMAI!$Y$2:$Y$17)-ROW(ATSAKYMAI!$Y2), 0, 1)), --(ATSAKYMAI!$Y$2:$Y$17 = Duomenys_situacija!R18))</f>
        <v>0</v>
      </c>
      <c r="G18" s="76" cm="1">
        <f t="array" aca="1" ref="G18" ca="1">SUMPRODUCT(SUBTOTAL(103, OFFSET(ATSAKYMAI!$Y$2:$Y$17, ROW(ATSAKYMAI!$Y$2:$Y$17)-ROW(ATSAKYMAI!$Y2), 0, 1)), --(ATSAKYMAI!$Y$2:$Y$17 = Duomenys_situacija!S18))</f>
        <v>0</v>
      </c>
      <c r="H18" s="40"/>
      <c r="J18" s="43">
        <f t="shared" ca="1" si="2"/>
        <v>0</v>
      </c>
      <c r="K18" s="40"/>
      <c r="L18" s="40" t="s">
        <v>175</v>
      </c>
      <c r="M18" s="58">
        <v>23</v>
      </c>
      <c r="N18" s="50" t="s">
        <v>51</v>
      </c>
      <c r="O18" s="47" t="s">
        <v>206</v>
      </c>
      <c r="P18" s="47" t="s">
        <v>207</v>
      </c>
      <c r="Q18" s="47" t="s">
        <v>208</v>
      </c>
      <c r="R18" s="47" t="s">
        <v>209</v>
      </c>
      <c r="S18" s="47" t="s">
        <v>210</v>
      </c>
      <c r="T18" s="86">
        <v>23</v>
      </c>
      <c r="V18" s="89">
        <f ca="1">IF(J18&gt;0, (C18*$C$4+D18*$D$4+E18*$E$4+F18*$F$4+G18*$G$4)/J18, 0)</f>
        <v>0</v>
      </c>
      <c r="Y18" s="109" t="e">
        <f t="shared" ca="1" si="1"/>
        <v>#DIV/0!</v>
      </c>
    </row>
    <row r="19" spans="2:25" ht="13.9" customHeight="1" x14ac:dyDescent="0.25">
      <c r="B19" s="86">
        <v>24</v>
      </c>
      <c r="C19" s="76" cm="1">
        <f t="array" aca="1" ref="C19" ca="1">SUMPRODUCT(SUBTOTAL(103, OFFSET(ATSAKYMAI!$Z$2:$Z$17, ROW(ATSAKYMAI!$Z$2:$Z$17)-ROW(ATSAKYMAI!$Z2), 0, 1)), --(ATSAKYMAI!$Z$2:$Z$17 = Duomenys_situacija!O19))</f>
        <v>0</v>
      </c>
      <c r="D19" s="76" cm="1">
        <f t="array" aca="1" ref="D19" ca="1">SUMPRODUCT(SUBTOTAL(103, OFFSET(ATSAKYMAI!$Z$2:$Z$17, ROW(ATSAKYMAI!$Z$2:$Z$17)-ROW(ATSAKYMAI!$Z2), 0, 1)), --(ATSAKYMAI!$Z$2:$Z$17 = Duomenys_situacija!P19))</f>
        <v>0</v>
      </c>
      <c r="E19" s="76" cm="1">
        <f t="array" aca="1" ref="E19" ca="1">SUMPRODUCT(SUBTOTAL(103, OFFSET(ATSAKYMAI!$Z$2:$Z$17, ROW(ATSAKYMAI!$Z$2:$Z$17)-ROW(ATSAKYMAI!$Z2), 0, 1)), --(ATSAKYMAI!$Z$2:$Z$17 = Duomenys_situacija!Q19))</f>
        <v>0</v>
      </c>
      <c r="F19" s="76" cm="1">
        <f t="array" aca="1" ref="F19" ca="1">SUMPRODUCT(SUBTOTAL(103, OFFSET(ATSAKYMAI!$Z$2:$Z$17, ROW(ATSAKYMAI!$Z$2:$Z$17)-ROW(ATSAKYMAI!$Z2), 0, 1)), --(ATSAKYMAI!$Z$2:$Z$17 = Duomenys_situacija!R19))</f>
        <v>0</v>
      </c>
      <c r="G19" s="76" cm="1">
        <f t="array" aca="1" ref="G19" ca="1">SUMPRODUCT(SUBTOTAL(103, OFFSET(ATSAKYMAI!$Z$2:$Z$17, ROW(ATSAKYMAI!$Z$2:$Z$17)-ROW(ATSAKYMAI!$Z2), 0, 1)), --(ATSAKYMAI!$Z$2:$Z$17 = Duomenys_situacija!S19))</f>
        <v>0</v>
      </c>
      <c r="H19" s="40"/>
      <c r="J19" s="43">
        <f t="shared" ca="1" si="2"/>
        <v>0</v>
      </c>
      <c r="K19" s="40"/>
      <c r="L19" s="40" t="s">
        <v>176</v>
      </c>
      <c r="M19" s="58">
        <v>24</v>
      </c>
      <c r="N19" s="50" t="s">
        <v>18</v>
      </c>
      <c r="O19" s="47" t="s">
        <v>206</v>
      </c>
      <c r="P19" s="47" t="s">
        <v>207</v>
      </c>
      <c r="Q19" s="47" t="s">
        <v>208</v>
      </c>
      <c r="R19" s="47" t="s">
        <v>209</v>
      </c>
      <c r="S19" s="47" t="s">
        <v>210</v>
      </c>
      <c r="T19" s="86">
        <v>24</v>
      </c>
      <c r="V19" s="89">
        <f t="shared" ref="V19:V59" ca="1" si="3">IF(J19&gt;0, (C19*$C$4+D19*$D$4+E19*$E$4+F19*$F$4+G19*$G$4)/J19, 0)</f>
        <v>0</v>
      </c>
      <c r="W19" s="88"/>
      <c r="Y19" s="109" t="e">
        <f t="shared" ca="1" si="1"/>
        <v>#DIV/0!</v>
      </c>
    </row>
    <row r="20" spans="2:25" ht="13.9" customHeight="1" x14ac:dyDescent="0.25">
      <c r="B20" s="86">
        <v>25</v>
      </c>
      <c r="C20" s="76" cm="1">
        <f t="array" aca="1" ref="C20" ca="1">SUMPRODUCT(SUBTOTAL(103, OFFSET(ATSAKYMAI!$AA$2:$AA$17, ROW(ATSAKYMAI!$AA$2:$AA$17)-ROW(ATSAKYMAI!$AA$2), 0, 1)), --(ATSAKYMAI!$AA$2:$AA$17 = Duomenys_situacija!O20))</f>
        <v>0</v>
      </c>
      <c r="D20" s="76" cm="1">
        <f t="array" aca="1" ref="D20" ca="1">SUMPRODUCT(SUBTOTAL(103, OFFSET(ATSAKYMAI!$AA$2:$AA$17, ROW(ATSAKYMAI!$AA$2:$AA$17)-ROW(ATSAKYMAI!$AA$2), 0, 1)), --(ATSAKYMAI!$AA$2:$AA$17 = Duomenys_situacija!P20))</f>
        <v>0</v>
      </c>
      <c r="E20" s="76" cm="1">
        <f t="array" aca="1" ref="E20" ca="1">SUMPRODUCT(SUBTOTAL(103, OFFSET(ATSAKYMAI!$AA$2:$AA$17, ROW(ATSAKYMAI!$AA$2:$AA$17)-ROW(ATSAKYMAI!$AA$2), 0, 1)), --(ATSAKYMAI!$AA$2:$AA$17 = Duomenys_situacija!Q20))</f>
        <v>0</v>
      </c>
      <c r="F20" s="76" cm="1">
        <f t="array" aca="1" ref="F20" ca="1">SUMPRODUCT(SUBTOTAL(103, OFFSET(ATSAKYMAI!$AA$2:$AA$17, ROW(ATSAKYMAI!$AA$2:$AA$17)-ROW(ATSAKYMAI!$AA$2), 0, 1)), --(ATSAKYMAI!$AA$2:$AA$17 = Duomenys_situacija!R20))</f>
        <v>0</v>
      </c>
      <c r="G20" s="76" cm="1">
        <f t="array" aca="1" ref="G20" ca="1">SUMPRODUCT(SUBTOTAL(103, OFFSET(ATSAKYMAI!$AA$2:$AA$17, ROW(ATSAKYMAI!$AA$2:$AA$17)-ROW(ATSAKYMAI!$AA$2), 0, 1)), --(ATSAKYMAI!$AA$2:$AA$17 = Duomenys_situacija!S20))</f>
        <v>0</v>
      </c>
      <c r="H20" s="40"/>
      <c r="J20" s="43">
        <f t="shared" ca="1" si="2"/>
        <v>0</v>
      </c>
      <c r="K20" s="40"/>
      <c r="L20" s="40" t="s">
        <v>177</v>
      </c>
      <c r="M20" s="58">
        <v>25</v>
      </c>
      <c r="N20" s="50" t="s">
        <v>19</v>
      </c>
      <c r="O20" s="47" t="s">
        <v>206</v>
      </c>
      <c r="P20" s="47" t="s">
        <v>207</v>
      </c>
      <c r="Q20" s="47" t="s">
        <v>208</v>
      </c>
      <c r="R20" s="47" t="s">
        <v>209</v>
      </c>
      <c r="S20" s="47" t="s">
        <v>210</v>
      </c>
      <c r="T20" s="86">
        <v>25</v>
      </c>
      <c r="V20" s="89">
        <f t="shared" ca="1" si="3"/>
        <v>0</v>
      </c>
      <c r="W20" s="89">
        <f ca="1">AVERAGE(V10:V20)</f>
        <v>0</v>
      </c>
      <c r="Y20" s="109" t="e">
        <f t="shared" ca="1" si="1"/>
        <v>#DIV/0!</v>
      </c>
    </row>
    <row r="21" spans="2:25" ht="13.9" customHeight="1" x14ac:dyDescent="0.25">
      <c r="B21" s="112">
        <v>28</v>
      </c>
      <c r="C21" s="76" cm="1">
        <f t="array" aca="1" ref="C21" ca="1">SUMPRODUCT(SUBTOTAL(103, OFFSET(ATSAKYMAI!$AP$2:$AP$17, ROW(ATSAKYMAI!$AP$2:$AP$17)-ROW(ATSAKYMAI!$AP$2), 0, 1)), --(ATSAKYMAI!$AP$2:$AP$17 = Duomenys_situacija!O21))</f>
        <v>0</v>
      </c>
      <c r="D21" s="76" cm="1">
        <f t="array" aca="1" ref="D21" ca="1">SUMPRODUCT(SUBTOTAL(103, OFFSET(ATSAKYMAI!$AP$2:$AP$17, ROW(ATSAKYMAI!$AP$2:$AP$17)-ROW(ATSAKYMAI!$AP$2), 0, 1)), --(ATSAKYMAI!$AP$2:$AP$17 = Duomenys_situacija!P21))</f>
        <v>0</v>
      </c>
      <c r="E21" s="76" cm="1">
        <f t="array" aca="1" ref="E21" ca="1">SUMPRODUCT(SUBTOTAL(103, OFFSET(ATSAKYMAI!$AP$2:$AP$17, ROW(ATSAKYMAI!$AP$2:$AP$17)-ROW(ATSAKYMAI!$AP$2), 0, 1)), --(ATSAKYMAI!$AP$2:$AP$17 = Duomenys_situacija!Q21))</f>
        <v>0</v>
      </c>
      <c r="F21" s="76" cm="1">
        <f t="array" aca="1" ref="F21" ca="1">SUMPRODUCT(SUBTOTAL(103, OFFSET(ATSAKYMAI!$AP$2:$AP$17, ROW(ATSAKYMAI!$AP$2:$AP$17)-ROW(ATSAKYMAI!$AP$2), 0, 1)), --(ATSAKYMAI!$AP$2:$AP$17 = Duomenys_situacija!R21))</f>
        <v>0</v>
      </c>
      <c r="G21" s="76" cm="1">
        <f t="array" aca="1" ref="G21" ca="1">SUMPRODUCT(SUBTOTAL(103, OFFSET(ATSAKYMAI!$AP$2:$AP$17, ROW(ATSAKYMAI!$AP$2:$AP$17)-ROW(ATSAKYMAI!$AP$2), 0, 1)), --(ATSAKYMAI!$AP$2:$AP$17 = Duomenys_situacija!S21))</f>
        <v>0</v>
      </c>
      <c r="H21" s="40"/>
      <c r="J21" s="43">
        <f t="shared" ca="1" si="2"/>
        <v>0</v>
      </c>
      <c r="K21" s="40"/>
      <c r="L21" s="40" t="s">
        <v>191</v>
      </c>
      <c r="M21" s="58">
        <v>28</v>
      </c>
      <c r="N21" s="50" t="s">
        <v>20</v>
      </c>
      <c r="O21" s="47" t="s">
        <v>206</v>
      </c>
      <c r="P21" s="47" t="s">
        <v>207</v>
      </c>
      <c r="Q21" s="47" t="s">
        <v>208</v>
      </c>
      <c r="R21" s="47" t="s">
        <v>209</v>
      </c>
      <c r="S21" s="47" t="s">
        <v>210</v>
      </c>
      <c r="T21" s="112">
        <v>28</v>
      </c>
      <c r="V21" s="89">
        <f t="shared" ca="1" si="3"/>
        <v>0</v>
      </c>
      <c r="Y21" s="109" t="e">
        <f t="shared" ca="1" si="1"/>
        <v>#DIV/0!</v>
      </c>
    </row>
    <row r="22" spans="2:25" ht="13.9" customHeight="1" x14ac:dyDescent="0.25">
      <c r="B22" s="86">
        <v>29</v>
      </c>
      <c r="C22" s="76" cm="1">
        <f t="array" aca="1" ref="C22" ca="1">SUMPRODUCT(SUBTOTAL(103, OFFSET(ATSAKYMAI!$AQ$2:$AQ$17, ROW(ATSAKYMAI!$AQ$2:$AQ$17)-ROW(ATSAKYMAI!$AQ$2), 0, 1)), --(ATSAKYMAI!$AQ$2:$AQ$17 = Duomenys_situacija!O22))</f>
        <v>0</v>
      </c>
      <c r="D22" s="76" cm="1">
        <f t="array" aca="1" ref="D22" ca="1">SUMPRODUCT(SUBTOTAL(103, OFFSET(ATSAKYMAI!$AQ$2:$AQ$17, ROW(ATSAKYMAI!$AQ$2:$AQ$17)-ROW(ATSAKYMAI!$AQ$2), 0, 1)), --(ATSAKYMAI!$AQ$2:$AQ$17 = Duomenys_situacija!P22))</f>
        <v>0</v>
      </c>
      <c r="E22" s="76" cm="1">
        <f t="array" aca="1" ref="E22" ca="1">SUMPRODUCT(SUBTOTAL(103, OFFSET(ATSAKYMAI!$AQ$2:$AQ$17, ROW(ATSAKYMAI!$AQ$2:$AQ$17)-ROW(ATSAKYMAI!$AQ$2), 0, 1)), --(ATSAKYMAI!$AQ$2:$AQ$17 = Duomenys_situacija!Q22))</f>
        <v>0</v>
      </c>
      <c r="F22" s="76" cm="1">
        <f t="array" aca="1" ref="F22" ca="1">SUMPRODUCT(SUBTOTAL(103, OFFSET(ATSAKYMAI!$AQ$2:$AQ$17, ROW(ATSAKYMAI!$AQ$2:$AQ$17)-ROW(ATSAKYMAI!$AQ$2), 0, 1)), --(ATSAKYMAI!$AQ$2:$AQ$17 = Duomenys_situacija!R22))</f>
        <v>0</v>
      </c>
      <c r="G22" s="76" cm="1">
        <f t="array" aca="1" ref="G22" ca="1">SUMPRODUCT(SUBTOTAL(103, OFFSET(ATSAKYMAI!$AQ$2:$AQ$17, ROW(ATSAKYMAI!$AQ$2:$AQ$17)-ROW(ATSAKYMAI!$AQ$2), 0, 1)), --(ATSAKYMAI!$AQ$2:$AQ$17 = Duomenys_situacija!S22))</f>
        <v>0</v>
      </c>
      <c r="H22" s="40"/>
      <c r="J22" s="43">
        <f t="shared" ca="1" si="2"/>
        <v>0</v>
      </c>
      <c r="K22" s="40"/>
      <c r="L22" s="40" t="s">
        <v>192</v>
      </c>
      <c r="M22" s="58">
        <v>29</v>
      </c>
      <c r="N22" s="50" t="s">
        <v>21</v>
      </c>
      <c r="O22" s="47" t="s">
        <v>206</v>
      </c>
      <c r="P22" s="47" t="s">
        <v>207</v>
      </c>
      <c r="Q22" s="47" t="s">
        <v>208</v>
      </c>
      <c r="R22" s="47" t="s">
        <v>209</v>
      </c>
      <c r="S22" s="47" t="s">
        <v>210</v>
      </c>
      <c r="T22" s="86">
        <v>29</v>
      </c>
      <c r="V22" s="89">
        <f t="shared" ca="1" si="3"/>
        <v>0</v>
      </c>
      <c r="Y22" s="109" t="e">
        <f t="shared" ca="1" si="1"/>
        <v>#DIV/0!</v>
      </c>
    </row>
    <row r="23" spans="2:25" ht="13.9" customHeight="1" x14ac:dyDescent="0.25">
      <c r="B23" s="86">
        <v>30</v>
      </c>
      <c r="C23" s="76" cm="1">
        <f t="array" aca="1" ref="C23" ca="1">SUMPRODUCT(SUBTOTAL(103, OFFSET(ATSAKYMAI!$AR$2:$AR$17, ROW(ATSAKYMAI!$AR$2:$AR$17)-ROW(ATSAKYMAI!$AR$2), 0, 1)), --(ATSAKYMAI!$AR$2:$AR$17 = Duomenys_situacija!O23))</f>
        <v>0</v>
      </c>
      <c r="D23" s="76" cm="1">
        <f t="array" aca="1" ref="D23" ca="1">SUMPRODUCT(SUBTOTAL(103, OFFSET(ATSAKYMAI!$AR$2:$AR$17, ROW(ATSAKYMAI!$AR$2:$AR$17)-ROW(ATSAKYMAI!$AR$2), 0, 1)), --(ATSAKYMAI!$AR$2:$AR$17 = Duomenys_situacija!P23))</f>
        <v>0</v>
      </c>
      <c r="E23" s="76" cm="1">
        <f t="array" aca="1" ref="E23" ca="1">SUMPRODUCT(SUBTOTAL(103, OFFSET(ATSAKYMAI!$AR$2:$AR$17, ROW(ATSAKYMAI!$AR$2:$AR$17)-ROW(ATSAKYMAI!$AR$2), 0, 1)), --(ATSAKYMAI!$AR$2:$AR$17 = Duomenys_situacija!Q23))</f>
        <v>0</v>
      </c>
      <c r="F23" s="76" cm="1">
        <f t="array" aca="1" ref="F23" ca="1">SUMPRODUCT(SUBTOTAL(103, OFFSET(ATSAKYMAI!$AR$2:$AR$17, ROW(ATSAKYMAI!$AR$2:$AR$17)-ROW(ATSAKYMAI!$AR$2), 0, 1)), --(ATSAKYMAI!$AR$2:$AR$17 = Duomenys_situacija!R23))</f>
        <v>0</v>
      </c>
      <c r="G23" s="76" cm="1">
        <f t="array" aca="1" ref="G23" ca="1">SUMPRODUCT(SUBTOTAL(103, OFFSET(ATSAKYMAI!$AR$2:$AR$17, ROW(ATSAKYMAI!$AR$2:$AR$17)-ROW(ATSAKYMAI!$AR$2), 0, 1)), --(ATSAKYMAI!$AR$2:$AR$17 = Duomenys_situacija!S23))</f>
        <v>0</v>
      </c>
      <c r="H23" s="40"/>
      <c r="J23" s="43">
        <f t="shared" ca="1" si="2"/>
        <v>0</v>
      </c>
      <c r="K23" s="40"/>
      <c r="L23" s="40" t="s">
        <v>193</v>
      </c>
      <c r="M23" s="58">
        <v>30</v>
      </c>
      <c r="N23" s="50" t="s">
        <v>22</v>
      </c>
      <c r="O23" s="47" t="s">
        <v>206</v>
      </c>
      <c r="P23" s="47" t="s">
        <v>207</v>
      </c>
      <c r="Q23" s="47" t="s">
        <v>208</v>
      </c>
      <c r="R23" s="47" t="s">
        <v>209</v>
      </c>
      <c r="S23" s="47" t="s">
        <v>210</v>
      </c>
      <c r="T23" s="86">
        <v>30</v>
      </c>
      <c r="V23" s="89">
        <f t="shared" ca="1" si="3"/>
        <v>0</v>
      </c>
      <c r="Y23" s="109" t="e">
        <f t="shared" ca="1" si="1"/>
        <v>#DIV/0!</v>
      </c>
    </row>
    <row r="24" spans="2:25" ht="13.9" customHeight="1" x14ac:dyDescent="0.25">
      <c r="B24" s="86">
        <v>31</v>
      </c>
      <c r="C24" s="76" cm="1">
        <f t="array" aca="1" ref="C24" ca="1">SUMPRODUCT(SUBTOTAL(103, OFFSET(ATSAKYMAI!$AS$2:$AS$17, ROW(ATSAKYMAI!$AS$2:$AS$17)-ROW(ATSAKYMAI!$AS$2), 0, 1)), --(ATSAKYMAI!$AS$2:$AS$17 = Duomenys_situacija!O24))</f>
        <v>0</v>
      </c>
      <c r="D24" s="76" cm="1">
        <f t="array" aca="1" ref="D24" ca="1">SUMPRODUCT(SUBTOTAL(103, OFFSET(ATSAKYMAI!$AS$2:$AS$17, ROW(ATSAKYMAI!$AS$2:$AS$17)-ROW(ATSAKYMAI!$AS$2), 0, 1)), --(ATSAKYMAI!$AS$2:$AS$17 = Duomenys_situacija!P24))</f>
        <v>0</v>
      </c>
      <c r="E24" s="76" cm="1">
        <f t="array" aca="1" ref="E24" ca="1">SUMPRODUCT(SUBTOTAL(103, OFFSET(ATSAKYMAI!$AS$2:$AS$17, ROW(ATSAKYMAI!$AS$2:$AS$17)-ROW(ATSAKYMAI!$AS$2), 0, 1)), --(ATSAKYMAI!$AS$2:$AS$17 = Duomenys_situacija!Q24))</f>
        <v>0</v>
      </c>
      <c r="F24" s="76" cm="1">
        <f t="array" aca="1" ref="F24" ca="1">SUMPRODUCT(SUBTOTAL(103, OFFSET(ATSAKYMAI!$AS$2:$AS$17, ROW(ATSAKYMAI!$AS$2:$AS$17)-ROW(ATSAKYMAI!$AS$2), 0, 1)), --(ATSAKYMAI!$AS$2:$AS$17 = Duomenys_situacija!R24))</f>
        <v>0</v>
      </c>
      <c r="G24" s="76" cm="1">
        <f t="array" aca="1" ref="G24" ca="1">SUMPRODUCT(SUBTOTAL(103, OFFSET(ATSAKYMAI!$AS$2:$AS$17, ROW(ATSAKYMAI!$AS$2:$AS$17)-ROW(ATSAKYMAI!$AS$2), 0, 1)), --(ATSAKYMAI!$AS$2:$AS$17 = Duomenys_situacija!S24))</f>
        <v>0</v>
      </c>
      <c r="H24" s="40"/>
      <c r="J24" s="43">
        <f t="shared" ca="1" si="2"/>
        <v>0</v>
      </c>
      <c r="K24" s="40"/>
      <c r="L24" s="40" t="s">
        <v>194</v>
      </c>
      <c r="M24" s="58">
        <v>31</v>
      </c>
      <c r="N24" s="50" t="s">
        <v>23</v>
      </c>
      <c r="O24" s="47" t="s">
        <v>206</v>
      </c>
      <c r="P24" s="47" t="s">
        <v>207</v>
      </c>
      <c r="Q24" s="47" t="s">
        <v>208</v>
      </c>
      <c r="R24" s="47" t="s">
        <v>209</v>
      </c>
      <c r="S24" s="47" t="s">
        <v>210</v>
      </c>
      <c r="T24" s="86">
        <v>31</v>
      </c>
      <c r="V24" s="89">
        <f t="shared" ca="1" si="3"/>
        <v>0</v>
      </c>
      <c r="Y24" s="109" t="e">
        <f t="shared" ca="1" si="1"/>
        <v>#DIV/0!</v>
      </c>
    </row>
    <row r="25" spans="2:25" ht="13.9" customHeight="1" x14ac:dyDescent="0.25">
      <c r="B25" s="86">
        <v>32</v>
      </c>
      <c r="C25" s="76" cm="1">
        <f t="array" aca="1" ref="C25" ca="1">SUMPRODUCT(SUBTOTAL(103, OFFSET(ATSAKYMAI!$AT$2:$AT$17, ROW(ATSAKYMAI!$AT$2:$AT$17)-ROW(ATSAKYMAI!$AT$2), 0, 1)), --(ATSAKYMAI!$AT$2:$AT$17 = Duomenys_situacija!O25))</f>
        <v>0</v>
      </c>
      <c r="D25" s="76" cm="1">
        <f t="array" aca="1" ref="D25" ca="1">SUMPRODUCT(SUBTOTAL(103, OFFSET(ATSAKYMAI!$AT$2:$AT$17, ROW(ATSAKYMAI!$AT$2:$AT$17)-ROW(ATSAKYMAI!$AT$2), 0, 1)), --(ATSAKYMAI!$AT$2:$AT$17 = Duomenys_situacija!P25))</f>
        <v>0</v>
      </c>
      <c r="E25" s="76" cm="1">
        <f t="array" aca="1" ref="E25" ca="1">SUMPRODUCT(SUBTOTAL(103, OFFSET(ATSAKYMAI!$AT$2:$AT$17, ROW(ATSAKYMAI!$AT$2:$AT$17)-ROW(ATSAKYMAI!$AT$2), 0, 1)), --(ATSAKYMAI!$AT$2:$AT$17 = Duomenys_situacija!Q25))</f>
        <v>0</v>
      </c>
      <c r="F25" s="76" cm="1">
        <f t="array" aca="1" ref="F25" ca="1">SUMPRODUCT(SUBTOTAL(103, OFFSET(ATSAKYMAI!$AT$2:$AT$17, ROW(ATSAKYMAI!$AT$2:$AT$17)-ROW(ATSAKYMAI!$AT$2), 0, 1)), --(ATSAKYMAI!$AT$2:$AT$17 = Duomenys_situacija!R25))</f>
        <v>0</v>
      </c>
      <c r="G25" s="76" cm="1">
        <f t="array" aca="1" ref="G25" ca="1">SUMPRODUCT(SUBTOTAL(103, OFFSET(ATSAKYMAI!$AT$2:$AT$17, ROW(ATSAKYMAI!$AT$2:$AT$17)-ROW(ATSAKYMAI!$AT$2), 0, 1)), --(ATSAKYMAI!$AT$2:$AT$17 = Duomenys_situacija!S25))</f>
        <v>0</v>
      </c>
      <c r="H25" s="40"/>
      <c r="J25" s="43">
        <f t="shared" ca="1" si="2"/>
        <v>0</v>
      </c>
      <c r="K25" s="40"/>
      <c r="L25" s="40" t="s">
        <v>195</v>
      </c>
      <c r="M25" s="58">
        <v>32</v>
      </c>
      <c r="N25" s="50" t="s">
        <v>24</v>
      </c>
      <c r="O25" s="47" t="s">
        <v>206</v>
      </c>
      <c r="P25" s="47" t="s">
        <v>207</v>
      </c>
      <c r="Q25" s="47" t="s">
        <v>208</v>
      </c>
      <c r="R25" s="47" t="s">
        <v>209</v>
      </c>
      <c r="S25" s="47" t="s">
        <v>210</v>
      </c>
      <c r="T25" s="86">
        <v>32</v>
      </c>
      <c r="V25" s="89">
        <f t="shared" ca="1" si="3"/>
        <v>0</v>
      </c>
      <c r="Y25" s="109" t="e">
        <f t="shared" ca="1" si="1"/>
        <v>#DIV/0!</v>
      </c>
    </row>
    <row r="26" spans="2:25" ht="13.9" customHeight="1" x14ac:dyDescent="0.25">
      <c r="B26" s="86">
        <v>33</v>
      </c>
      <c r="C26" s="76" cm="1">
        <f t="array" aca="1" ref="C26" ca="1">SUMPRODUCT(SUBTOTAL(103, OFFSET(ATSAKYMAI!$AU$2:$AU$17, ROW(ATSAKYMAI!$AU$2:$AU$17)-ROW(ATSAKYMAI!$AU$2), 0, 1)), --(ATSAKYMAI!$AU$2:$AU$17 = Duomenys_situacija!O26))</f>
        <v>0</v>
      </c>
      <c r="D26" s="76" cm="1">
        <f t="array" aca="1" ref="D26" ca="1">SUMPRODUCT(SUBTOTAL(103, OFFSET(ATSAKYMAI!$AU$2:$AU$17, ROW(ATSAKYMAI!$AU$2:$AU$17)-ROW(ATSAKYMAI!$AU$2), 0, 1)), --(ATSAKYMAI!$AU$2:$AU$17 = Duomenys_situacija!P26))</f>
        <v>0</v>
      </c>
      <c r="E26" s="76" cm="1">
        <f t="array" aca="1" ref="E26" ca="1">SUMPRODUCT(SUBTOTAL(103, OFFSET(ATSAKYMAI!$AU$2:$AU$17, ROW(ATSAKYMAI!$AU$2:$AU$17)-ROW(ATSAKYMAI!$AU$2), 0, 1)), --(ATSAKYMAI!$AU$2:$AU$17 = Duomenys_situacija!Q26))</f>
        <v>0</v>
      </c>
      <c r="F26" s="76" cm="1">
        <f t="array" aca="1" ref="F26" ca="1">SUMPRODUCT(SUBTOTAL(103, OFFSET(ATSAKYMAI!$AU$2:$AU$17, ROW(ATSAKYMAI!$AU$2:$AU$17)-ROW(ATSAKYMAI!$AU$2), 0, 1)), --(ATSAKYMAI!$AU$2:$AU$17 = Duomenys_situacija!R26))</f>
        <v>0</v>
      </c>
      <c r="G26" s="76" cm="1">
        <f t="array" aca="1" ref="G26" ca="1">SUMPRODUCT(SUBTOTAL(103, OFFSET(ATSAKYMAI!$AU$2:$AU$17, ROW(ATSAKYMAI!$AU$2:$AU$17)-ROW(ATSAKYMAI!$AU$2), 0, 1)), --(ATSAKYMAI!$AU$2:$AU$17 = Duomenys_situacija!S26))</f>
        <v>0</v>
      </c>
      <c r="H26" s="40"/>
      <c r="J26" s="43">
        <f t="shared" ca="1" si="2"/>
        <v>0</v>
      </c>
      <c r="K26" s="40"/>
      <c r="L26" s="40" t="s">
        <v>196</v>
      </c>
      <c r="M26" s="58">
        <v>33</v>
      </c>
      <c r="N26" s="50" t="s">
        <v>25</v>
      </c>
      <c r="O26" s="47" t="s">
        <v>206</v>
      </c>
      <c r="P26" s="47" t="s">
        <v>207</v>
      </c>
      <c r="Q26" s="47" t="s">
        <v>208</v>
      </c>
      <c r="R26" s="47" t="s">
        <v>209</v>
      </c>
      <c r="S26" s="47" t="s">
        <v>210</v>
      </c>
      <c r="T26" s="86">
        <v>33</v>
      </c>
      <c r="V26" s="89">
        <f t="shared" ca="1" si="3"/>
        <v>0</v>
      </c>
      <c r="Y26" s="109" t="e">
        <f t="shared" ca="1" si="1"/>
        <v>#DIV/0!</v>
      </c>
    </row>
    <row r="27" spans="2:25" ht="13.9" customHeight="1" x14ac:dyDescent="0.25">
      <c r="B27" s="86">
        <v>34</v>
      </c>
      <c r="C27" s="76" cm="1">
        <f t="array" aca="1" ref="C27" ca="1">SUMPRODUCT(SUBTOTAL(103, OFFSET(ATSAKYMAI!$AV$2:$AV$17, ROW(ATSAKYMAI!$AV$2:$AV$17)-ROW(ATSAKYMAI!$AV$2), 0, 1)), --(ATSAKYMAI!$AV$2:$AV$17 = Duomenys_situacija!O27))</f>
        <v>0</v>
      </c>
      <c r="D27" s="76" cm="1">
        <f t="array" aca="1" ref="D27" ca="1">SUMPRODUCT(SUBTOTAL(103, OFFSET(ATSAKYMAI!$AV$2:$AV$17, ROW(ATSAKYMAI!$AV$2:$AV$17)-ROW(ATSAKYMAI!$AV$2), 0, 1)), --(ATSAKYMAI!$AV$2:$AV$17 = Duomenys_situacija!P27))</f>
        <v>0</v>
      </c>
      <c r="E27" s="76" cm="1">
        <f t="array" aca="1" ref="E27" ca="1">SUMPRODUCT(SUBTOTAL(103, OFFSET(ATSAKYMAI!$AV$2:$AV$17, ROW(ATSAKYMAI!$AV$2:$AV$17)-ROW(ATSAKYMAI!$AV$2), 0, 1)), --(ATSAKYMAI!$AV$2:$AV$17 = Duomenys_situacija!Q27))</f>
        <v>0</v>
      </c>
      <c r="F27" s="76" cm="1">
        <f t="array" aca="1" ref="F27" ca="1">SUMPRODUCT(SUBTOTAL(103, OFFSET(ATSAKYMAI!$AV$2:$AV$17, ROW(ATSAKYMAI!$AV$2:$AV$17)-ROW(ATSAKYMAI!$AV$2), 0, 1)), --(ATSAKYMAI!$AV$2:$AV$17 = Duomenys_situacija!R27))</f>
        <v>0</v>
      </c>
      <c r="G27" s="76" cm="1">
        <f t="array" aca="1" ref="G27" ca="1">SUMPRODUCT(SUBTOTAL(103, OFFSET(ATSAKYMAI!$AV$2:$AV$17, ROW(ATSAKYMAI!$AV$2:$AV$17)-ROW(ATSAKYMAI!$AV$2), 0, 1)), --(ATSAKYMAI!$AV$2:$AV$17 = Duomenys_situacija!S27))</f>
        <v>0</v>
      </c>
      <c r="H27" s="40"/>
      <c r="J27" s="43">
        <f t="shared" ca="1" si="2"/>
        <v>0</v>
      </c>
      <c r="K27" s="40"/>
      <c r="L27" s="40" t="s">
        <v>512</v>
      </c>
      <c r="M27" s="58">
        <v>34</v>
      </c>
      <c r="N27" s="50" t="s">
        <v>26</v>
      </c>
      <c r="O27" s="47" t="s">
        <v>206</v>
      </c>
      <c r="P27" s="47" t="s">
        <v>207</v>
      </c>
      <c r="Q27" s="47" t="s">
        <v>208</v>
      </c>
      <c r="R27" s="47" t="s">
        <v>209</v>
      </c>
      <c r="S27" s="47" t="s">
        <v>210</v>
      </c>
      <c r="T27" s="86">
        <v>34</v>
      </c>
      <c r="V27" s="89">
        <f t="shared" ca="1" si="3"/>
        <v>0</v>
      </c>
      <c r="Y27" s="109" t="e">
        <f t="shared" ca="1" si="1"/>
        <v>#DIV/0!</v>
      </c>
    </row>
    <row r="28" spans="2:25" ht="13.9" customHeight="1" x14ac:dyDescent="0.25">
      <c r="B28" s="86">
        <v>35</v>
      </c>
      <c r="C28" s="76" cm="1">
        <f t="array" aca="1" ref="C28" ca="1">SUMPRODUCT(SUBTOTAL(103, OFFSET(ATSAKYMAI!$AW$2:$AW$17, ROW(ATSAKYMAI!$AW$2:$AW$17)-ROW(ATSAKYMAI!$AW$2), 0, 1)), --(ATSAKYMAI!$AW$2:$AW$17 = Duomenys_situacija!O28))</f>
        <v>0</v>
      </c>
      <c r="D28" s="76" cm="1">
        <f t="array" aca="1" ref="D28" ca="1">SUMPRODUCT(SUBTOTAL(103, OFFSET(ATSAKYMAI!$AW$2:$AW$17, ROW(ATSAKYMAI!$AW$2:$AW$17)-ROW(ATSAKYMAI!$AW$2), 0, 1)), --(ATSAKYMAI!$AW$2:$AW$17 = Duomenys_situacija!P28))</f>
        <v>0</v>
      </c>
      <c r="E28" s="76" cm="1">
        <f t="array" aca="1" ref="E28" ca="1">SUMPRODUCT(SUBTOTAL(103, OFFSET(ATSAKYMAI!$AW$2:$AW$17, ROW(ATSAKYMAI!$AW$2:$AW$17)-ROW(ATSAKYMAI!$AW$2), 0, 1)), --(ATSAKYMAI!$AW$2:$AW$17 = Duomenys_situacija!Q28))</f>
        <v>0</v>
      </c>
      <c r="F28" s="76" cm="1">
        <f t="array" aca="1" ref="F28" ca="1">SUMPRODUCT(SUBTOTAL(103, OFFSET(ATSAKYMAI!$AW$2:$AW$17, ROW(ATSAKYMAI!$AW$2:$AW$17)-ROW(ATSAKYMAI!$AW$2), 0, 1)), --(ATSAKYMAI!$AW$2:$AW$17 = Duomenys_situacija!R28))</f>
        <v>0</v>
      </c>
      <c r="G28" s="76" cm="1">
        <f t="array" aca="1" ref="G28" ca="1">SUMPRODUCT(SUBTOTAL(103, OFFSET(ATSAKYMAI!$AW$2:$AW$17, ROW(ATSAKYMAI!$AW$2:$AW$17)-ROW(ATSAKYMAI!$AW$2), 0, 1)), --(ATSAKYMAI!$AW$2:$AW$17 = Duomenys_situacija!S28))</f>
        <v>0</v>
      </c>
      <c r="H28" s="40"/>
      <c r="J28" s="43">
        <f t="shared" ca="1" si="2"/>
        <v>0</v>
      </c>
      <c r="K28" s="40"/>
      <c r="L28" s="40" t="s">
        <v>513</v>
      </c>
      <c r="M28" s="58">
        <v>35</v>
      </c>
      <c r="N28" s="50" t="s">
        <v>27</v>
      </c>
      <c r="O28" s="47" t="s">
        <v>206</v>
      </c>
      <c r="P28" s="47" t="s">
        <v>207</v>
      </c>
      <c r="Q28" s="47" t="s">
        <v>208</v>
      </c>
      <c r="R28" s="47" t="s">
        <v>209</v>
      </c>
      <c r="S28" s="47" t="s">
        <v>210</v>
      </c>
      <c r="T28" s="86">
        <v>35</v>
      </c>
      <c r="V28" s="89">
        <f t="shared" ca="1" si="3"/>
        <v>0</v>
      </c>
      <c r="Y28" s="109" t="e">
        <f t="shared" ca="1" si="1"/>
        <v>#DIV/0!</v>
      </c>
    </row>
    <row r="29" spans="2:25" ht="13.9" customHeight="1" x14ac:dyDescent="0.25">
      <c r="B29" s="86">
        <v>36</v>
      </c>
      <c r="C29" s="76" cm="1">
        <f t="array" aca="1" ref="C29" ca="1">SUMPRODUCT(SUBTOTAL(103, OFFSET(ATSAKYMAI!$AX$2:$AX$17, ROW(ATSAKYMAI!$AX$2:$AX$17)-ROW(ATSAKYMAI!$AX$2), 0, 1)), --(ATSAKYMAI!$AX$2:$AX$17 = Duomenys_situacija!O29))</f>
        <v>0</v>
      </c>
      <c r="D29" s="76" cm="1">
        <f t="array" aca="1" ref="D29" ca="1">SUMPRODUCT(SUBTOTAL(103, OFFSET(ATSAKYMAI!$AX$2:$AX$17, ROW(ATSAKYMAI!$AX$2:$AX$17)-ROW(ATSAKYMAI!$AX$2), 0, 1)), --(ATSAKYMAI!$AX$2:$AX$17 = Duomenys_situacija!P29))</f>
        <v>0</v>
      </c>
      <c r="E29" s="76" cm="1">
        <f t="array" aca="1" ref="E29" ca="1">SUMPRODUCT(SUBTOTAL(103, OFFSET(ATSAKYMAI!$AX$2:$AX$17, ROW(ATSAKYMAI!$AX$2:$AX$17)-ROW(ATSAKYMAI!$AX$2), 0, 1)), --(ATSAKYMAI!$AX$2:$AX$17 = Duomenys_situacija!Q29))</f>
        <v>0</v>
      </c>
      <c r="F29" s="76" cm="1">
        <f t="array" aca="1" ref="F29" ca="1">SUMPRODUCT(SUBTOTAL(103, OFFSET(ATSAKYMAI!$AX$2:$AX$17, ROW(ATSAKYMAI!$AX$2:$AX$17)-ROW(ATSAKYMAI!$AX$2), 0, 1)), --(ATSAKYMAI!$AX$2:$AX$17 = Duomenys_situacija!R29))</f>
        <v>0</v>
      </c>
      <c r="G29" s="76" cm="1">
        <f t="array" aca="1" ref="G29" ca="1">SUMPRODUCT(SUBTOTAL(103, OFFSET(ATSAKYMAI!$AX$2:$AX$17, ROW(ATSAKYMAI!$AX$2:$AX$17)-ROW(ATSAKYMAI!$AX$2), 0, 1)), --(ATSAKYMAI!$AX$2:$AX$17 = Duomenys_situacija!S29))</f>
        <v>0</v>
      </c>
      <c r="H29" s="40"/>
      <c r="J29" s="43">
        <f t="shared" ca="1" si="2"/>
        <v>0</v>
      </c>
      <c r="K29" s="40"/>
      <c r="L29" s="40" t="s">
        <v>514</v>
      </c>
      <c r="M29" s="58">
        <v>36</v>
      </c>
      <c r="N29" s="50" t="s">
        <v>52</v>
      </c>
      <c r="O29" s="47" t="s">
        <v>206</v>
      </c>
      <c r="P29" s="47" t="s">
        <v>207</v>
      </c>
      <c r="Q29" s="47" t="s">
        <v>208</v>
      </c>
      <c r="R29" s="47" t="s">
        <v>209</v>
      </c>
      <c r="S29" s="47" t="s">
        <v>210</v>
      </c>
      <c r="T29" s="86">
        <v>36</v>
      </c>
      <c r="V29" s="89">
        <f t="shared" ca="1" si="3"/>
        <v>0</v>
      </c>
      <c r="Y29" s="109" t="e">
        <f t="shared" ca="1" si="1"/>
        <v>#DIV/0!</v>
      </c>
    </row>
    <row r="30" spans="2:25" ht="13.9" customHeight="1" x14ac:dyDescent="0.25">
      <c r="B30" s="86">
        <v>37</v>
      </c>
      <c r="C30" s="76" cm="1">
        <f t="array" aca="1" ref="C30" ca="1">SUMPRODUCT(SUBTOTAL(103, OFFSET(ATSAKYMAI!$AY$2:$AY$17, ROW(ATSAKYMAI!$AY$2:$AY$17)-ROW(ATSAKYMAI!$AY$2), 0, 1)), --(ATSAKYMAI!$AY$2:$AY$17 = Duomenys_situacija!O30))</f>
        <v>0</v>
      </c>
      <c r="D30" s="76" cm="1">
        <f t="array" aca="1" ref="D30" ca="1">SUMPRODUCT(SUBTOTAL(103, OFFSET(ATSAKYMAI!$AP$2:$AP$17, ROW(ATSAKYMAI!$AP$2:$AP$17)-ROW(ATSAKYMAI!$AP$2), 0, 1)), --(ATSAKYMAI!$AP$2:$AP$17 = Duomenys_situacija!P30))</f>
        <v>0</v>
      </c>
      <c r="E30" s="114">
        <f>COUNTIF(ATSAKYMAI!$Z$1:$Z$8,Q30)+COUNTIF(ATSAKYMAI!$Z$1:$Z$8,#REF!)+COUNTIF(ATSAKYMAI!$Z$1:$Z$8,#REF!)</f>
        <v>0</v>
      </c>
      <c r="F30" s="114">
        <f>COUNTIF(ATSAKYMAI!$Z$1:$Z$8,R30)+COUNTIF(ATSAKYMAI!$Z$1:$Z$8,#REF!)+COUNTIF(ATSAKYMAI!$Z$1:$Z$8,#REF!)</f>
        <v>0</v>
      </c>
      <c r="G30" s="114">
        <f>COUNTIF(ATSAKYMAI!$Z$1:$Z$8,S30)+COUNTIF(ATSAKYMAI!$Z$1:$Z$8,#REF!)+COUNTIF(ATSAKYMAI!$Z$1:$Z$8,#REF!)</f>
        <v>0</v>
      </c>
      <c r="H30" s="40"/>
      <c r="J30" s="43">
        <f t="shared" ca="1" si="2"/>
        <v>0</v>
      </c>
      <c r="K30" s="40"/>
      <c r="L30" s="40" t="s">
        <v>515</v>
      </c>
      <c r="M30" s="58">
        <v>37</v>
      </c>
      <c r="N30" s="50" t="s">
        <v>29</v>
      </c>
      <c r="O30" s="47" t="s">
        <v>206</v>
      </c>
      <c r="P30" s="47" t="s">
        <v>207</v>
      </c>
      <c r="Q30" s="47" t="s">
        <v>208</v>
      </c>
      <c r="R30" s="47" t="s">
        <v>209</v>
      </c>
      <c r="S30" s="47" t="s">
        <v>210</v>
      </c>
      <c r="T30" s="86">
        <v>37</v>
      </c>
      <c r="V30" s="89">
        <f t="shared" ca="1" si="3"/>
        <v>0</v>
      </c>
      <c r="Y30" s="109" t="e">
        <f t="shared" ca="1" si="1"/>
        <v>#DIV/0!</v>
      </c>
    </row>
    <row r="31" spans="2:25" ht="13.9" customHeight="1" x14ac:dyDescent="0.25">
      <c r="B31" s="86">
        <v>38</v>
      </c>
      <c r="C31" s="76" cm="1">
        <f t="array" aca="1" ref="C31" ca="1">SUMPRODUCT(SUBTOTAL(103, OFFSET(ATSAKYMAI!$AZ$2:$AZ$17, ROW(ATSAKYMAI!$AZ$2:$AZ$17)-ROW(ATSAKYMAI!$AZ$2), 0, 1)), --(ATSAKYMAI!$AZ$2:$AZ$17 = Duomenys_situacija!O31))</f>
        <v>0</v>
      </c>
      <c r="D31" s="76" cm="1">
        <f t="array" aca="1" ref="D31" ca="1">SUMPRODUCT(SUBTOTAL(103, OFFSET(ATSAKYMAI!$AZ$2:$AZ$17, ROW(ATSAKYMAI!$AZ$2:$AZ$17)-ROW(ATSAKYMAI!$AZ$2), 0, 1)), --(ATSAKYMAI!$AZ$2:$AZ$17 = Duomenys_situacija!P31))</f>
        <v>0</v>
      </c>
      <c r="E31" s="76" cm="1">
        <f t="array" aca="1" ref="E31" ca="1">SUMPRODUCT(SUBTOTAL(103, OFFSET(ATSAKYMAI!$AZ$2:$AZ$17, ROW(ATSAKYMAI!$AZ$2:$AZ$17)-ROW(ATSAKYMAI!$AZ$2), 0, 1)), --(ATSAKYMAI!$AZ$2:$AZ$17 = Duomenys_situacija!Q31))</f>
        <v>0</v>
      </c>
      <c r="F31" s="76" cm="1">
        <f t="array" aca="1" ref="F31" ca="1">SUMPRODUCT(SUBTOTAL(103, OFFSET(ATSAKYMAI!$AZ$2:$AZ$17, ROW(ATSAKYMAI!$AZ$2:$AZ$17)-ROW(ATSAKYMAI!$AZ$2), 0, 1)), --(ATSAKYMAI!$AZ$2:$AZ$17 = Duomenys_situacija!R31))</f>
        <v>0</v>
      </c>
      <c r="G31" s="76" cm="1">
        <f t="array" aca="1" ref="G31" ca="1">SUMPRODUCT(SUBTOTAL(103, OFFSET(ATSAKYMAI!$AZ$2:$AZ$17, ROW(ATSAKYMAI!$AZ$2:$AZ$17)-ROW(ATSAKYMAI!$AZ$2), 0, 1)), --(ATSAKYMAI!$AZ$2:$AZ$17 = Duomenys_situacija!S31))</f>
        <v>0</v>
      </c>
      <c r="H31" s="40"/>
      <c r="J31" s="43">
        <f t="shared" ca="1" si="2"/>
        <v>0</v>
      </c>
      <c r="K31" s="40"/>
      <c r="L31" s="40" t="s">
        <v>516</v>
      </c>
      <c r="M31" s="58">
        <v>38</v>
      </c>
      <c r="N31" s="50" t="s">
        <v>30</v>
      </c>
      <c r="O31" s="47" t="s">
        <v>206</v>
      </c>
      <c r="P31" s="47" t="s">
        <v>207</v>
      </c>
      <c r="Q31" s="47" t="s">
        <v>208</v>
      </c>
      <c r="R31" s="47" t="s">
        <v>209</v>
      </c>
      <c r="S31" s="47" t="s">
        <v>210</v>
      </c>
      <c r="T31" s="86">
        <v>38</v>
      </c>
      <c r="V31" s="89">
        <f t="shared" ca="1" si="3"/>
        <v>0</v>
      </c>
      <c r="Y31" s="109" t="e">
        <f t="shared" ca="1" si="1"/>
        <v>#DIV/0!</v>
      </c>
    </row>
    <row r="32" spans="2:25" ht="13.9" customHeight="1" x14ac:dyDescent="0.25">
      <c r="B32" s="86">
        <v>39</v>
      </c>
      <c r="C32" s="76" cm="1">
        <f t="array" aca="1" ref="C32" ca="1">SUMPRODUCT(SUBTOTAL(103, OFFSET(ATSAKYMAI!$BA$2:$BA$17, ROW(ATSAKYMAI!$BA$2:$BA$17)-ROW(ATSAKYMAI!$BA$2), 0, 1)), --(ATSAKYMAI!$BA$2:$BA$17 = Duomenys_situacija!O32))</f>
        <v>0</v>
      </c>
      <c r="D32" s="76" cm="1">
        <f t="array" aca="1" ref="D32" ca="1">SUMPRODUCT(SUBTOTAL(103, OFFSET(ATSAKYMAI!$BA$2:$BA$17, ROW(ATSAKYMAI!$BA$2:$BA$17)-ROW(ATSAKYMAI!$BA$2), 0, 1)), --(ATSAKYMAI!$BA$2:$BA$17 = Duomenys_situacija!P32))</f>
        <v>0</v>
      </c>
      <c r="E32" s="76" cm="1">
        <f t="array" aca="1" ref="E32" ca="1">SUMPRODUCT(SUBTOTAL(103, OFFSET(ATSAKYMAI!$BA$2:$BA$17, ROW(ATSAKYMAI!$BA$2:$BA$17)-ROW(ATSAKYMAI!$BA$2), 0, 1)), --(ATSAKYMAI!$BA$2:$BA$17 = Duomenys_situacija!Q32))</f>
        <v>0</v>
      </c>
      <c r="F32" s="76" cm="1">
        <f t="array" aca="1" ref="F32" ca="1">SUMPRODUCT(SUBTOTAL(103, OFFSET(ATSAKYMAI!$BA$2:$BA$17, ROW(ATSAKYMAI!$BA$2:$BA$17)-ROW(ATSAKYMAI!$BA$2), 0, 1)), --(ATSAKYMAI!$BA$2:$BA$17 = Duomenys_situacija!R32))</f>
        <v>0</v>
      </c>
      <c r="G32" s="76" cm="1">
        <f t="array" aca="1" ref="G32" ca="1">SUMPRODUCT(SUBTOTAL(103, OFFSET(ATSAKYMAI!$BA$2:$BA$17, ROW(ATSAKYMAI!$BA$2:$BA$17)-ROW(ATSAKYMAI!$BA$2), 0, 1)), --(ATSAKYMAI!$BA$2:$BA$17 = Duomenys_situacija!S32))</f>
        <v>0</v>
      </c>
      <c r="H32" s="40"/>
      <c r="J32" s="43">
        <f t="shared" ca="1" si="2"/>
        <v>0</v>
      </c>
      <c r="K32" s="40"/>
      <c r="L32" s="40" t="s">
        <v>517</v>
      </c>
      <c r="M32" s="58">
        <v>39</v>
      </c>
      <c r="N32" s="50" t="s">
        <v>31</v>
      </c>
      <c r="O32" s="47" t="s">
        <v>206</v>
      </c>
      <c r="P32" s="47" t="s">
        <v>207</v>
      </c>
      <c r="Q32" s="47" t="s">
        <v>208</v>
      </c>
      <c r="R32" s="47" t="s">
        <v>209</v>
      </c>
      <c r="S32" s="47" t="s">
        <v>210</v>
      </c>
      <c r="T32" s="86">
        <v>39</v>
      </c>
      <c r="V32" s="89">
        <f t="shared" ca="1" si="3"/>
        <v>0</v>
      </c>
      <c r="Y32" s="109" t="e">
        <f t="shared" ca="1" si="1"/>
        <v>#DIV/0!</v>
      </c>
    </row>
    <row r="33" spans="2:25" ht="13.9" customHeight="1" x14ac:dyDescent="0.25">
      <c r="B33" s="86">
        <v>40</v>
      </c>
      <c r="C33" s="76" cm="1">
        <f t="array" aca="1" ref="C33" ca="1">SUMPRODUCT(SUBTOTAL(103, OFFSET(ATSAKYMAI!$BB$2:$BB$17, ROW(ATSAKYMAI!$BB$2:$BB$17)-ROW(ATSAKYMAI!$BB$2), 0, 1)), --(ATSAKYMAI!$BB$2:$BB$17 = Duomenys_situacija!O33))</f>
        <v>0</v>
      </c>
      <c r="D33" s="76" cm="1">
        <f t="array" aca="1" ref="D33" ca="1">SUMPRODUCT(SUBTOTAL(103, OFFSET(ATSAKYMAI!$BB$2:$BB$17, ROW(ATSAKYMAI!$BB$2:$BB$17)-ROW(ATSAKYMAI!$BB$2), 0, 1)), --(ATSAKYMAI!$BB$2:$BB$17 = Duomenys_situacija!P33))</f>
        <v>0</v>
      </c>
      <c r="E33" s="76" cm="1">
        <f t="array" aca="1" ref="E33" ca="1">SUMPRODUCT(SUBTOTAL(103, OFFSET(ATSAKYMAI!$BB$2:$BB$17, ROW(ATSAKYMAI!$BB$2:$BB$17)-ROW(ATSAKYMAI!$BB$2), 0, 1)), --(ATSAKYMAI!$BB$2:$BB$17 = Duomenys_situacija!Q33))</f>
        <v>0</v>
      </c>
      <c r="F33" s="76" cm="1">
        <f t="array" aca="1" ref="F33" ca="1">SUMPRODUCT(SUBTOTAL(103, OFFSET(ATSAKYMAI!$BB$2:$BB$17, ROW(ATSAKYMAI!$BB$2:$BB$17)-ROW(ATSAKYMAI!$BB$2), 0, 1)), --(ATSAKYMAI!$BB$2:$BB$17 = Duomenys_situacija!R33))</f>
        <v>0</v>
      </c>
      <c r="G33" s="76" cm="1">
        <f t="array" aca="1" ref="G33" ca="1">SUMPRODUCT(SUBTOTAL(103, OFFSET(ATSAKYMAI!$BB$2:$BB$17, ROW(ATSAKYMAI!$BB$2:$BB$17)-ROW(ATSAKYMAI!$BB$2), 0, 1)), --(ATSAKYMAI!$BB$2:$BB$17 = Duomenys_situacija!S33))</f>
        <v>0</v>
      </c>
      <c r="H33" s="40"/>
      <c r="J33" s="43">
        <f t="shared" ca="1" si="2"/>
        <v>0</v>
      </c>
      <c r="K33" s="40"/>
      <c r="L33" s="40" t="s">
        <v>518</v>
      </c>
      <c r="M33" s="58">
        <v>40</v>
      </c>
      <c r="N33" s="50" t="s">
        <v>32</v>
      </c>
      <c r="O33" s="47" t="s">
        <v>206</v>
      </c>
      <c r="P33" s="47" t="s">
        <v>207</v>
      </c>
      <c r="Q33" s="47" t="s">
        <v>208</v>
      </c>
      <c r="R33" s="47" t="s">
        <v>209</v>
      </c>
      <c r="S33" s="47" t="s">
        <v>210</v>
      </c>
      <c r="T33" s="86">
        <v>40</v>
      </c>
      <c r="V33" s="89">
        <f t="shared" ca="1" si="3"/>
        <v>0</v>
      </c>
      <c r="Y33" s="109" t="e">
        <f t="shared" ca="1" si="1"/>
        <v>#DIV/0!</v>
      </c>
    </row>
    <row r="34" spans="2:25" ht="13.9" customHeight="1" x14ac:dyDescent="0.25">
      <c r="B34" s="86">
        <v>41</v>
      </c>
      <c r="C34" s="76" cm="1">
        <f t="array" aca="1" ref="C34" ca="1">SUMPRODUCT(SUBTOTAL(103, OFFSET(ATSAKYMAI!$BC$2:$BC$17, ROW(ATSAKYMAI!$BC$2:$BC$17)-ROW(ATSAKYMAI!$BC$2), 0, 1)), --(ATSAKYMAI!$BC$2:$BC$17 = Duomenys_situacija!O34))</f>
        <v>0</v>
      </c>
      <c r="D34" s="76" cm="1">
        <f t="array" aca="1" ref="D34" ca="1">SUMPRODUCT(SUBTOTAL(103, OFFSET(ATSAKYMAI!$BC$2:$BC$17, ROW(ATSAKYMAI!$BC$2:$BC$17)-ROW(ATSAKYMAI!$BC$2), 0, 1)), --(ATSAKYMAI!$BC$2:$BC$17 = Duomenys_situacija!P34))</f>
        <v>0</v>
      </c>
      <c r="E34" s="76" cm="1">
        <f t="array" aca="1" ref="E34" ca="1">SUMPRODUCT(SUBTOTAL(103, OFFSET(ATSAKYMAI!$BC$2:$BC$17, ROW(ATSAKYMAI!$BC$2:$BC$17)-ROW(ATSAKYMAI!$BC$2), 0, 1)), --(ATSAKYMAI!$BC$2:$BC$17 = Duomenys_situacija!Q34))</f>
        <v>0</v>
      </c>
      <c r="F34" s="76" cm="1">
        <f t="array" aca="1" ref="F34" ca="1">SUMPRODUCT(SUBTOTAL(103, OFFSET(ATSAKYMAI!$BC$2:$BC$17, ROW(ATSAKYMAI!$BC$2:$BC$17)-ROW(ATSAKYMAI!$BC$2), 0, 1)), --(ATSAKYMAI!$BC$2:$BC$17 = Duomenys_situacija!R34))</f>
        <v>0</v>
      </c>
      <c r="G34" s="76" cm="1">
        <f t="array" aca="1" ref="G34" ca="1">SUMPRODUCT(SUBTOTAL(103, OFFSET(ATSAKYMAI!$BC$2:$BC$17, ROW(ATSAKYMAI!$BC$2:$BC$17)-ROW(ATSAKYMAI!$BC$2), 0, 1)), --(ATSAKYMAI!$BC$2:$BC$17 = Duomenys_situacija!S34))</f>
        <v>0</v>
      </c>
      <c r="H34" s="40"/>
      <c r="J34" s="43">
        <f t="shared" ca="1" si="2"/>
        <v>0</v>
      </c>
      <c r="K34" s="40"/>
      <c r="L34" s="40" t="s">
        <v>519</v>
      </c>
      <c r="M34" s="58">
        <v>41</v>
      </c>
      <c r="N34" s="50" t="s">
        <v>33</v>
      </c>
      <c r="O34" s="47" t="s">
        <v>206</v>
      </c>
      <c r="P34" s="47" t="s">
        <v>207</v>
      </c>
      <c r="Q34" s="47" t="s">
        <v>208</v>
      </c>
      <c r="R34" s="47" t="s">
        <v>209</v>
      </c>
      <c r="S34" s="47" t="s">
        <v>210</v>
      </c>
      <c r="T34" s="86">
        <v>41</v>
      </c>
      <c r="V34" s="89">
        <f t="shared" ca="1" si="3"/>
        <v>0</v>
      </c>
      <c r="Y34" s="109" t="e">
        <f t="shared" ca="1" si="1"/>
        <v>#DIV/0!</v>
      </c>
    </row>
    <row r="35" spans="2:25" ht="13.9" customHeight="1" x14ac:dyDescent="0.25">
      <c r="B35" s="86">
        <v>42</v>
      </c>
      <c r="C35" s="76" cm="1">
        <f t="array" aca="1" ref="C35" ca="1">SUMPRODUCT(SUBTOTAL(103, OFFSET(ATSAKYMAI!$BD$2:$BD$17, ROW(ATSAKYMAI!$BD$2:$BD$17)-ROW(ATSAKYMAI!$BD$2), 0, 1)), --(ATSAKYMAI!$BD$2:$BD$17 = Duomenys_situacija!O35))</f>
        <v>0</v>
      </c>
      <c r="D35" s="76" cm="1">
        <f t="array" aca="1" ref="D35" ca="1">SUMPRODUCT(SUBTOTAL(103, OFFSET(ATSAKYMAI!$BD$2:$BD$17, ROW(ATSAKYMAI!$BD$2:$BD$17)-ROW(ATSAKYMAI!$BD$2), 0, 1)), --(ATSAKYMAI!$BD$2:$BD$17 = Duomenys_situacija!P35))</f>
        <v>0</v>
      </c>
      <c r="E35" s="76" cm="1">
        <f t="array" aca="1" ref="E35" ca="1">SUMPRODUCT(SUBTOTAL(103, OFFSET(ATSAKYMAI!$BD$2:$BD$17, ROW(ATSAKYMAI!$BD$2:$BD$17)-ROW(ATSAKYMAI!$BD$2), 0, 1)), --(ATSAKYMAI!$BD$2:$BD$17 = Duomenys_situacija!Q35))</f>
        <v>0</v>
      </c>
      <c r="F35" s="76" cm="1">
        <f t="array" aca="1" ref="F35" ca="1">SUMPRODUCT(SUBTOTAL(103, OFFSET(ATSAKYMAI!$BD$2:$BD$17, ROW(ATSAKYMAI!$BD$2:$BD$17)-ROW(ATSAKYMAI!$BD$2), 0, 1)), --(ATSAKYMAI!$BD$2:$BD$17 = Duomenys_situacija!R35))</f>
        <v>0</v>
      </c>
      <c r="G35" s="76" cm="1">
        <f t="array" aca="1" ref="G35" ca="1">SUMPRODUCT(SUBTOTAL(103, OFFSET(ATSAKYMAI!$BD$2:$BD$17, ROW(ATSAKYMAI!$BD$2:$BD$17)-ROW(ATSAKYMAI!$BD$2), 0, 1)), --(ATSAKYMAI!$BD$2:$BD$17 = Duomenys_situacija!S35))</f>
        <v>0</v>
      </c>
      <c r="H35" s="40"/>
      <c r="J35" s="43">
        <f t="shared" ca="1" si="2"/>
        <v>0</v>
      </c>
      <c r="K35" s="40"/>
      <c r="L35" s="40" t="s">
        <v>520</v>
      </c>
      <c r="M35" s="58">
        <v>42</v>
      </c>
      <c r="N35" s="50" t="s">
        <v>34</v>
      </c>
      <c r="O35" s="47" t="s">
        <v>206</v>
      </c>
      <c r="P35" s="47" t="s">
        <v>207</v>
      </c>
      <c r="Q35" s="47" t="s">
        <v>208</v>
      </c>
      <c r="R35" s="47" t="s">
        <v>209</v>
      </c>
      <c r="S35" s="47" t="s">
        <v>210</v>
      </c>
      <c r="T35" s="86">
        <v>42</v>
      </c>
      <c r="V35" s="89">
        <f t="shared" ca="1" si="3"/>
        <v>0</v>
      </c>
      <c r="Y35" s="109" t="e">
        <f t="shared" ca="1" si="1"/>
        <v>#DIV/0!</v>
      </c>
    </row>
    <row r="36" spans="2:25" ht="13.9" customHeight="1" x14ac:dyDescent="0.25">
      <c r="B36" s="86">
        <v>43</v>
      </c>
      <c r="C36" s="76" cm="1">
        <f t="array" aca="1" ref="C36" ca="1">SUMPRODUCT(SUBTOTAL(103, OFFSET(ATSAKYMAI!$BE$2:$BE$17, ROW(ATSAKYMAI!$BE$2:$BE$17)-ROW(ATSAKYMAI!$BE$2), 0, 1)), --(ATSAKYMAI!$BE$2:$BE$17 = Duomenys_situacija!O36))</f>
        <v>0</v>
      </c>
      <c r="D36" s="76" cm="1">
        <f t="array" aca="1" ref="D36" ca="1">SUMPRODUCT(SUBTOTAL(103, OFFSET(ATSAKYMAI!$BE$2:$BE$17, ROW(ATSAKYMAI!$BE$2:$BE$17)-ROW(ATSAKYMAI!$BE$2), 0, 1)), --(ATSAKYMAI!$BE$2:$BE$17 = Duomenys_situacija!P36))</f>
        <v>0</v>
      </c>
      <c r="E36" s="76" cm="1">
        <f t="array" aca="1" ref="E36" ca="1">SUMPRODUCT(SUBTOTAL(103, OFFSET(ATSAKYMAI!$BE$2:$BE$17, ROW(ATSAKYMAI!$BE$2:$BE$17)-ROW(ATSAKYMAI!$BE$2), 0, 1)), --(ATSAKYMAI!$BE$2:$BE$17 = Duomenys_situacija!Q36))</f>
        <v>0</v>
      </c>
      <c r="F36" s="76" cm="1">
        <f t="array" aca="1" ref="F36" ca="1">SUMPRODUCT(SUBTOTAL(103, OFFSET(ATSAKYMAI!$BE$2:$BE$17, ROW(ATSAKYMAI!$BE$2:$BE$17)-ROW(ATSAKYMAI!$BE$2), 0, 1)), --(ATSAKYMAI!$BE$2:$BE$17 = Duomenys_situacija!R36))</f>
        <v>0</v>
      </c>
      <c r="G36" s="76" cm="1">
        <f t="array" aca="1" ref="G36" ca="1">SUMPRODUCT(SUBTOTAL(103, OFFSET(ATSAKYMAI!$BE$2:$BE$17, ROW(ATSAKYMAI!$BE$2:$BE$17)-ROW(ATSAKYMAI!$BE$2), 0, 1)), --(ATSAKYMAI!$BE$2:$BE$17 = Duomenys_situacija!S36))</f>
        <v>0</v>
      </c>
      <c r="H36" s="40"/>
      <c r="J36" s="43">
        <f t="shared" ca="1" si="2"/>
        <v>0</v>
      </c>
      <c r="K36" s="40"/>
      <c r="L36" s="40" t="s">
        <v>521</v>
      </c>
      <c r="M36" s="58">
        <v>43</v>
      </c>
      <c r="N36" s="50" t="s">
        <v>35</v>
      </c>
      <c r="O36" s="47" t="s">
        <v>206</v>
      </c>
      <c r="P36" s="47" t="s">
        <v>207</v>
      </c>
      <c r="Q36" s="47" t="s">
        <v>208</v>
      </c>
      <c r="R36" s="47" t="s">
        <v>209</v>
      </c>
      <c r="S36" s="47" t="s">
        <v>210</v>
      </c>
      <c r="T36" s="86">
        <v>43</v>
      </c>
      <c r="V36" s="89">
        <f t="shared" ca="1" si="3"/>
        <v>0</v>
      </c>
      <c r="Y36" s="109" t="e">
        <f t="shared" ca="1" si="1"/>
        <v>#DIV/0!</v>
      </c>
    </row>
    <row r="37" spans="2:25" ht="13.9" customHeight="1" x14ac:dyDescent="0.25">
      <c r="B37" s="86">
        <v>44</v>
      </c>
      <c r="C37" s="76" cm="1">
        <f t="array" aca="1" ref="C37" ca="1">SUMPRODUCT(SUBTOTAL(103, OFFSET(ATSAKYMAI!$BF$2:$BF$17, ROW(ATSAKYMAI!$BF$2:$BF$17)-ROW(ATSAKYMAI!$BF$2), 0, 1)), --(ATSAKYMAI!$BF$2:$BF$17 = Duomenys_situacija!O37))</f>
        <v>0</v>
      </c>
      <c r="D37" s="76" cm="1">
        <f t="array" aca="1" ref="D37" ca="1">SUMPRODUCT(SUBTOTAL(103, OFFSET(ATSAKYMAI!$BF$2:$BF$17, ROW(ATSAKYMAI!$BF$2:$BF$17)-ROW(ATSAKYMAI!$BF$2), 0, 1)), --(ATSAKYMAI!$BF$2:$BF$17 = Duomenys_situacija!P37))</f>
        <v>0</v>
      </c>
      <c r="E37" s="76" cm="1">
        <f t="array" aca="1" ref="E37" ca="1">SUMPRODUCT(SUBTOTAL(103, OFFSET(ATSAKYMAI!$BF$2:$BF$17, ROW(ATSAKYMAI!$BF$2:$BF$17)-ROW(ATSAKYMAI!$BF$2), 0, 1)), --(ATSAKYMAI!$BF$2:$BF$17 = Duomenys_situacija!Q37))</f>
        <v>0</v>
      </c>
      <c r="F37" s="76" cm="1">
        <f t="array" aca="1" ref="F37" ca="1">SUMPRODUCT(SUBTOTAL(103, OFFSET(ATSAKYMAI!$BF$2:$BF$17, ROW(ATSAKYMAI!$BF$2:$BF$17)-ROW(ATSAKYMAI!$BF$2), 0, 1)), --(ATSAKYMAI!$BF$2:$BF$17 = Duomenys_situacija!R37))</f>
        <v>0</v>
      </c>
      <c r="G37" s="76" cm="1">
        <f t="array" aca="1" ref="G37" ca="1">SUMPRODUCT(SUBTOTAL(103, OFFSET(ATSAKYMAI!$BF$2:$BF$17, ROW(ATSAKYMAI!$BF$2:$BF$17)-ROW(ATSAKYMAI!$BF$2), 0, 1)), --(ATSAKYMAI!$BF$2:$BF$17 = Duomenys_situacija!S37))</f>
        <v>0</v>
      </c>
      <c r="H37" s="40"/>
      <c r="J37" s="43">
        <f t="shared" ca="1" si="2"/>
        <v>0</v>
      </c>
      <c r="K37" s="40"/>
      <c r="L37" s="40" t="s">
        <v>522</v>
      </c>
      <c r="M37" s="58">
        <v>44</v>
      </c>
      <c r="N37" s="50" t="s">
        <v>36</v>
      </c>
      <c r="O37" s="47" t="s">
        <v>206</v>
      </c>
      <c r="P37" s="47" t="s">
        <v>207</v>
      </c>
      <c r="Q37" s="47" t="s">
        <v>208</v>
      </c>
      <c r="R37" s="47" t="s">
        <v>209</v>
      </c>
      <c r="S37" s="47" t="s">
        <v>210</v>
      </c>
      <c r="T37" s="86">
        <v>44</v>
      </c>
      <c r="V37" s="89">
        <f t="shared" ca="1" si="3"/>
        <v>0</v>
      </c>
      <c r="Y37" s="109" t="e">
        <f t="shared" ca="1" si="1"/>
        <v>#DIV/0!</v>
      </c>
    </row>
    <row r="38" spans="2:25" ht="13.9" customHeight="1" x14ac:dyDescent="0.25">
      <c r="B38" s="86">
        <v>45</v>
      </c>
      <c r="C38" s="76" cm="1">
        <f t="array" aca="1" ref="C38" ca="1">SUMPRODUCT(SUBTOTAL(103, OFFSET(ATSAKYMAI!$BG$2:$BG$17, ROW(ATSAKYMAI!$BG$2:$BG$17)-ROW(ATSAKYMAI!$BG$2), 0, 1)), --(ATSAKYMAI!$BG$2:$BG$17 = Duomenys_situacija!O38))</f>
        <v>0</v>
      </c>
      <c r="D38" s="76" cm="1">
        <f t="array" aca="1" ref="D38" ca="1">SUMPRODUCT(SUBTOTAL(103, OFFSET(ATSAKYMAI!$BG$2:$BG$17, ROW(ATSAKYMAI!$BG$2:$BG$17)-ROW(ATSAKYMAI!$BG$2), 0, 1)), --(ATSAKYMAI!$BG$2:$BG$17 = Duomenys_situacija!P38))</f>
        <v>0</v>
      </c>
      <c r="E38" s="76" cm="1">
        <f t="array" aca="1" ref="E38" ca="1">SUMPRODUCT(SUBTOTAL(103, OFFSET(ATSAKYMAI!$BG$2:$BG$17, ROW(ATSAKYMAI!$BG$2:$BG$17)-ROW(ATSAKYMAI!$BG$2), 0, 1)), --(ATSAKYMAI!$BG$2:$BG$17 = Duomenys_situacija!Q38))</f>
        <v>0</v>
      </c>
      <c r="F38" s="76" cm="1">
        <f t="array" aca="1" ref="F38" ca="1">SUMPRODUCT(SUBTOTAL(103, OFFSET(ATSAKYMAI!$BG$2:$BG$17, ROW(ATSAKYMAI!$BG$2:$BG$17)-ROW(ATSAKYMAI!$BG$2), 0, 1)), --(ATSAKYMAI!$BG$2:$BG$17 = Duomenys_situacija!R38))</f>
        <v>0</v>
      </c>
      <c r="G38" s="76" cm="1">
        <f t="array" aca="1" ref="G38" ca="1">SUMPRODUCT(SUBTOTAL(103, OFFSET(ATSAKYMAI!$BG$2:$BG$17, ROW(ATSAKYMAI!$BG$2:$BG$17)-ROW(ATSAKYMAI!$BG$2), 0, 1)), --(ATSAKYMAI!$BG$2:$BG$17 = Duomenys_situacija!S38))</f>
        <v>0</v>
      </c>
      <c r="H38" s="40"/>
      <c r="J38" s="43">
        <f t="shared" ca="1" si="2"/>
        <v>0</v>
      </c>
      <c r="K38" s="40"/>
      <c r="L38" s="40" t="s">
        <v>523</v>
      </c>
      <c r="M38" s="58">
        <v>45</v>
      </c>
      <c r="N38" s="50" t="s">
        <v>53</v>
      </c>
      <c r="O38" s="47" t="s">
        <v>206</v>
      </c>
      <c r="P38" s="47" t="s">
        <v>207</v>
      </c>
      <c r="Q38" s="47" t="s">
        <v>208</v>
      </c>
      <c r="R38" s="47" t="s">
        <v>209</v>
      </c>
      <c r="S38" s="47" t="s">
        <v>210</v>
      </c>
      <c r="T38" s="86">
        <v>45</v>
      </c>
      <c r="V38" s="89">
        <f t="shared" ca="1" si="3"/>
        <v>0</v>
      </c>
      <c r="Y38" s="109" t="e">
        <f t="shared" ca="1" si="1"/>
        <v>#DIV/0!</v>
      </c>
    </row>
    <row r="39" spans="2:25" ht="13.9" customHeight="1" x14ac:dyDescent="0.25">
      <c r="B39" s="86">
        <v>46</v>
      </c>
      <c r="C39" s="76" cm="1">
        <f t="array" aca="1" ref="C39" ca="1">SUMPRODUCT(SUBTOTAL(103, OFFSET(ATSAKYMAI!$BH$2:$BH$17, ROW(ATSAKYMAI!$BH$2:$BH$17)-ROW(ATSAKYMAI!$BH$2), 0, 1)), --(ATSAKYMAI!$BH$2:$BH$17 = Duomenys_situacija!O39))</f>
        <v>0</v>
      </c>
      <c r="D39" s="76" cm="1">
        <f t="array" aca="1" ref="D39" ca="1">SUMPRODUCT(SUBTOTAL(103, OFFSET(ATSAKYMAI!$BH$2:$BH$17, ROW(ATSAKYMAI!$BH$2:$BH$17)-ROW(ATSAKYMAI!$BH$2), 0, 1)), --(ATSAKYMAI!$BH$2:$BH$17 = Duomenys_situacija!P39))</f>
        <v>0</v>
      </c>
      <c r="E39" s="76" cm="1">
        <f t="array" aca="1" ref="E39" ca="1">SUMPRODUCT(SUBTOTAL(103, OFFSET(ATSAKYMAI!$BH$2:$BH$17, ROW(ATSAKYMAI!$BH$2:$BH$17)-ROW(ATSAKYMAI!$BH$2), 0, 1)), --(ATSAKYMAI!$BH$2:$BH$17 = Duomenys_situacija!Q39))</f>
        <v>0</v>
      </c>
      <c r="F39" s="76" cm="1">
        <f t="array" aca="1" ref="F39" ca="1">SUMPRODUCT(SUBTOTAL(103, OFFSET(ATSAKYMAI!$BH$2:$BH$17, ROW(ATSAKYMAI!$BH$2:$BH$17)-ROW(ATSAKYMAI!$BH$2), 0, 1)), --(ATSAKYMAI!$BH$2:$BH$17 = Duomenys_situacija!R39))</f>
        <v>0</v>
      </c>
      <c r="G39" s="76" cm="1">
        <f t="array" aca="1" ref="G39" ca="1">SUMPRODUCT(SUBTOTAL(103, OFFSET(ATSAKYMAI!$BH$2:$BH$17, ROW(ATSAKYMAI!$BH$2:$BH$17)-ROW(ATSAKYMAI!$BH$2), 0, 1)), --(ATSAKYMAI!$BH$2:$BH$17 = Duomenys_situacija!S39))</f>
        <v>0</v>
      </c>
      <c r="H39" s="40"/>
      <c r="J39" s="43">
        <f t="shared" ca="1" si="2"/>
        <v>0</v>
      </c>
      <c r="K39" s="40"/>
      <c r="L39" s="40" t="s">
        <v>524</v>
      </c>
      <c r="M39" s="58">
        <v>46</v>
      </c>
      <c r="N39" s="50" t="s">
        <v>54</v>
      </c>
      <c r="O39" s="47" t="s">
        <v>206</v>
      </c>
      <c r="P39" s="47" t="s">
        <v>207</v>
      </c>
      <c r="Q39" s="47" t="s">
        <v>208</v>
      </c>
      <c r="R39" s="47" t="s">
        <v>209</v>
      </c>
      <c r="S39" s="47" t="s">
        <v>210</v>
      </c>
      <c r="T39" s="86">
        <v>46</v>
      </c>
      <c r="V39" s="89">
        <f t="shared" ca="1" si="3"/>
        <v>0</v>
      </c>
      <c r="Y39" s="109" t="e">
        <f t="shared" ca="1" si="1"/>
        <v>#DIV/0!</v>
      </c>
    </row>
    <row r="40" spans="2:25" ht="13.9" customHeight="1" x14ac:dyDescent="0.25">
      <c r="B40" s="86">
        <v>47</v>
      </c>
      <c r="C40" s="76" cm="1">
        <f t="array" aca="1" ref="C40" ca="1">SUMPRODUCT(SUBTOTAL(103, OFFSET(ATSAKYMAI!$BI$2:$BI$17, ROW(ATSAKYMAI!$BI$2:$BI$17)-ROW(ATSAKYMAI!$BI$2), 0, 1)), --(ATSAKYMAI!$BI$2:$BI$17 = Duomenys_situacija!O40))</f>
        <v>0</v>
      </c>
      <c r="D40" s="76" cm="1">
        <f t="array" aca="1" ref="D40" ca="1">SUMPRODUCT(SUBTOTAL(103, OFFSET(ATSAKYMAI!$BI$2:$BI$17, ROW(ATSAKYMAI!$BI$2:$BI$17)-ROW(ATSAKYMAI!$BI$2), 0, 1)), --(ATSAKYMAI!$BI$2:$BI$17 = Duomenys_situacija!P40))</f>
        <v>0</v>
      </c>
      <c r="E40" s="76" cm="1">
        <f t="array" aca="1" ref="E40" ca="1">SUMPRODUCT(SUBTOTAL(103, OFFSET(ATSAKYMAI!$BI$2:$BI$17, ROW(ATSAKYMAI!$BI$2:$BI$17)-ROW(ATSAKYMAI!$BI$2), 0, 1)), --(ATSAKYMAI!$BI$2:$BI$17 = Duomenys_situacija!Q40))</f>
        <v>0</v>
      </c>
      <c r="F40" s="76" cm="1">
        <f t="array" aca="1" ref="F40" ca="1">SUMPRODUCT(SUBTOTAL(103, OFFSET(ATSAKYMAI!$BI$2:$BI$17, ROW(ATSAKYMAI!$BI$2:$BI$17)-ROW(ATSAKYMAI!$BI$2), 0, 1)), --(ATSAKYMAI!$BI$2:$BI$17 = Duomenys_situacija!R40))</f>
        <v>0</v>
      </c>
      <c r="G40" s="76" cm="1">
        <f t="array" aca="1" ref="G40" ca="1">SUMPRODUCT(SUBTOTAL(103, OFFSET(ATSAKYMAI!$BI$2:$BI$17, ROW(ATSAKYMAI!$BI$2:$BI$17)-ROW(ATSAKYMAI!$BI$2), 0, 1)), --(ATSAKYMAI!$BI$2:$BI$17 = Duomenys_situacija!S40))</f>
        <v>0</v>
      </c>
      <c r="H40" s="40"/>
      <c r="J40" s="43">
        <f t="shared" ca="1" si="2"/>
        <v>0</v>
      </c>
      <c r="K40" s="40"/>
      <c r="L40" s="40" t="s">
        <v>525</v>
      </c>
      <c r="M40" s="58">
        <v>47</v>
      </c>
      <c r="N40" s="50" t="s">
        <v>55</v>
      </c>
      <c r="O40" s="47" t="s">
        <v>206</v>
      </c>
      <c r="P40" s="47" t="s">
        <v>207</v>
      </c>
      <c r="Q40" s="47" t="s">
        <v>208</v>
      </c>
      <c r="R40" s="47" t="s">
        <v>209</v>
      </c>
      <c r="S40" s="47" t="s">
        <v>210</v>
      </c>
      <c r="T40" s="86">
        <v>47</v>
      </c>
      <c r="V40" s="89">
        <f t="shared" ca="1" si="3"/>
        <v>0</v>
      </c>
      <c r="W40" s="89">
        <f ca="1">AVERAGE(V20:V40)</f>
        <v>0</v>
      </c>
      <c r="Y40" s="109" t="e">
        <f t="shared" ca="1" si="1"/>
        <v>#DIV/0!</v>
      </c>
    </row>
    <row r="41" spans="2:25" ht="13.9" customHeight="1" x14ac:dyDescent="0.25">
      <c r="B41" s="112">
        <v>50</v>
      </c>
      <c r="C41" s="76" cm="1">
        <f t="array" aca="1" ref="C41" ca="1">SUMPRODUCT(SUBTOTAL(103, OFFSET(ATSAKYMAI!$CF$2:$CF$17, ROW(ATSAKYMAI!$CF$2:$CF$17)-ROW(ATSAKYMAI!$CF$2), 0, 1)), --(ATSAKYMAI!$CF$2:$CF$17 = Duomenys_situacija!O41))</f>
        <v>0</v>
      </c>
      <c r="D41" s="76" cm="1">
        <f t="array" aca="1" ref="D41" ca="1">SUMPRODUCT(SUBTOTAL(103, OFFSET(ATSAKYMAI!$CF$2:$CF$17, ROW(ATSAKYMAI!$CF$2:$CF$17)-ROW(ATSAKYMAI!$CF$2), 0, 1)), --(ATSAKYMAI!$CF$2:$CF$17 = Duomenys_situacija!P41))</f>
        <v>0</v>
      </c>
      <c r="E41" s="76" cm="1">
        <f t="array" aca="1" ref="E41" ca="1">SUMPRODUCT(SUBTOTAL(103, OFFSET(ATSAKYMAI!$CF$2:$CF$17, ROW(ATSAKYMAI!$CF$2:$CF$17)-ROW(ATSAKYMAI!$CF$2), 0, 1)), --(ATSAKYMAI!$CF$2:$CF$17 = Duomenys_situacija!Q41))</f>
        <v>0</v>
      </c>
      <c r="F41" s="76" cm="1">
        <f t="array" aca="1" ref="F41" ca="1">SUMPRODUCT(SUBTOTAL(103, OFFSET(ATSAKYMAI!$CF$2:$CF$17, ROW(ATSAKYMAI!$CF$2:$CF$17)-ROW(ATSAKYMAI!$CF$2), 0, 1)), --(ATSAKYMAI!$CF$2:$CF$17 = Duomenys_situacija!R41))</f>
        <v>0</v>
      </c>
      <c r="G41" s="76" cm="1">
        <f t="array" aca="1" ref="G41" ca="1">SUMPRODUCT(SUBTOTAL(103, OFFSET(ATSAKYMAI!$CF$2:$CF$17, ROW(ATSAKYMAI!$CF$2:$CF$17)-ROW(ATSAKYMAI!$CF$2), 0, 1)), --(ATSAKYMAI!$CF$2:$CF$17 = Duomenys_situacija!S41))</f>
        <v>0</v>
      </c>
      <c r="H41" s="40"/>
      <c r="J41" s="43">
        <f t="shared" ca="1" si="2"/>
        <v>0</v>
      </c>
      <c r="K41" s="40"/>
      <c r="L41" s="40" t="s">
        <v>526</v>
      </c>
      <c r="M41" s="58">
        <v>50</v>
      </c>
      <c r="N41" s="50" t="s">
        <v>56</v>
      </c>
      <c r="O41" s="47" t="s">
        <v>206</v>
      </c>
      <c r="P41" s="47" t="s">
        <v>207</v>
      </c>
      <c r="Q41" s="47" t="s">
        <v>208</v>
      </c>
      <c r="R41" s="47" t="s">
        <v>209</v>
      </c>
      <c r="S41" s="47" t="s">
        <v>210</v>
      </c>
      <c r="T41" s="112">
        <v>50</v>
      </c>
      <c r="V41" s="89">
        <f t="shared" ca="1" si="3"/>
        <v>0</v>
      </c>
      <c r="W41" s="88"/>
      <c r="Y41" s="109" t="e">
        <f t="shared" ca="1" si="1"/>
        <v>#DIV/0!</v>
      </c>
    </row>
    <row r="42" spans="2:25" ht="13.9" customHeight="1" x14ac:dyDescent="0.25">
      <c r="B42" s="86">
        <v>51</v>
      </c>
      <c r="C42" s="76" cm="1">
        <f t="array" aca="1" ref="C42" ca="1">SUMPRODUCT(SUBTOTAL(103, OFFSET(ATSAKYMAI!$CG$2:$CG$17, ROW(ATSAKYMAI!$CG$2:$CG$17)-ROW(ATSAKYMAI!$CG$2), 0, 1)), --(ATSAKYMAI!$CG$2:$CG$17 = Duomenys_situacija!O42))</f>
        <v>0</v>
      </c>
      <c r="D42" s="76" cm="1">
        <f t="array" aca="1" ref="D42" ca="1">SUMPRODUCT(SUBTOTAL(103, OFFSET(ATSAKYMAI!$CG$2:$CG$17, ROW(ATSAKYMAI!$CG$2:$CG$17)-ROW(ATSAKYMAI!$CG$2), 0, 1)), --(ATSAKYMAI!$CG$2:$CG$17 = Duomenys_situacija!P42))</f>
        <v>0</v>
      </c>
      <c r="E42" s="76" cm="1">
        <f t="array" aca="1" ref="E42" ca="1">SUMPRODUCT(SUBTOTAL(103, OFFSET(ATSAKYMAI!$CG$2:$CG$17, ROW(ATSAKYMAI!$CG$2:$CG$17)-ROW(ATSAKYMAI!$CG$2), 0, 1)), --(ATSAKYMAI!$CG$2:$CG$17 = Duomenys_situacija!Q42))</f>
        <v>0</v>
      </c>
      <c r="F42" s="76" cm="1">
        <f t="array" aca="1" ref="F42" ca="1">SUMPRODUCT(SUBTOTAL(103, OFFSET(ATSAKYMAI!$CG$2:$CG$17, ROW(ATSAKYMAI!$CG$2:$CG$17)-ROW(ATSAKYMAI!$CG$2), 0, 1)), --(ATSAKYMAI!$CG$2:$CG$17 = Duomenys_situacija!R42))</f>
        <v>0</v>
      </c>
      <c r="G42" s="76" cm="1">
        <f t="array" aca="1" ref="G42" ca="1">SUMPRODUCT(SUBTOTAL(103, OFFSET(ATSAKYMAI!$CG$2:$CG$17, ROW(ATSAKYMAI!$CG$2:$CG$17)-ROW(ATSAKYMAI!$CG$2), 0, 1)), --(ATSAKYMAI!$CG$2:$CG$17 = Duomenys_situacija!S42))</f>
        <v>0</v>
      </c>
      <c r="H42" s="40"/>
      <c r="J42" s="43">
        <f t="shared" ca="1" si="2"/>
        <v>0</v>
      </c>
      <c r="K42" s="40"/>
      <c r="L42" s="40" t="s">
        <v>527</v>
      </c>
      <c r="M42" s="58">
        <v>51</v>
      </c>
      <c r="N42" s="50" t="s">
        <v>57</v>
      </c>
      <c r="O42" s="47" t="s">
        <v>206</v>
      </c>
      <c r="P42" s="47" t="s">
        <v>207</v>
      </c>
      <c r="Q42" s="47" t="s">
        <v>208</v>
      </c>
      <c r="R42" s="47" t="s">
        <v>209</v>
      </c>
      <c r="S42" s="47" t="s">
        <v>210</v>
      </c>
      <c r="T42" s="86">
        <v>51</v>
      </c>
      <c r="V42" s="89">
        <f t="shared" ca="1" si="3"/>
        <v>0</v>
      </c>
      <c r="Y42" s="109" t="e">
        <f t="shared" ca="1" si="1"/>
        <v>#DIV/0!</v>
      </c>
    </row>
    <row r="43" spans="2:25" ht="13.9" customHeight="1" x14ac:dyDescent="0.25">
      <c r="B43" s="86">
        <v>52</v>
      </c>
      <c r="C43" s="76" cm="1">
        <f t="array" aca="1" ref="C43" ca="1">SUMPRODUCT(SUBTOTAL(103, OFFSET(ATSAKYMAI!$CH$2:$CH$17, ROW(ATSAKYMAI!$CH$2:$CH$17)-ROW(ATSAKYMAI!$CH$2), 0, 1)), --(ATSAKYMAI!$CH$2:$CH$17 = Duomenys_situacija!O43))</f>
        <v>0</v>
      </c>
      <c r="D43" s="76" cm="1">
        <f t="array" aca="1" ref="D43" ca="1">SUMPRODUCT(SUBTOTAL(103, OFFSET(ATSAKYMAI!$CH$2:$CH$17, ROW(ATSAKYMAI!$CH$2:$CH$17)-ROW(ATSAKYMAI!$CH$2), 0, 1)), --(ATSAKYMAI!$CH$2:$CH$17 = Duomenys_situacija!P43))</f>
        <v>0</v>
      </c>
      <c r="E43" s="76" cm="1">
        <f t="array" aca="1" ref="E43" ca="1">SUMPRODUCT(SUBTOTAL(103, OFFSET(ATSAKYMAI!$CH$2:$CH$17, ROW(ATSAKYMAI!$CH$2:$CH$17)-ROW(ATSAKYMAI!$CH$2), 0, 1)), --(ATSAKYMAI!$CH$2:$CH$17 = Duomenys_situacija!Q43))</f>
        <v>0</v>
      </c>
      <c r="F43" s="76" cm="1">
        <f t="array" aca="1" ref="F43" ca="1">SUMPRODUCT(SUBTOTAL(103, OFFSET(ATSAKYMAI!$CH$2:$CH$17, ROW(ATSAKYMAI!$CH$2:$CH$17)-ROW(ATSAKYMAI!$CH$2), 0, 1)), --(ATSAKYMAI!$CH$2:$CH$17 = Duomenys_situacija!R43))</f>
        <v>0</v>
      </c>
      <c r="G43" s="76" cm="1">
        <f t="array" aca="1" ref="G43" ca="1">SUMPRODUCT(SUBTOTAL(103, OFFSET(ATSAKYMAI!$CH$2:$CH$17, ROW(ATSAKYMAI!$CH$2:$CH$17)-ROW(ATSAKYMAI!$CH$2), 0, 1)), --(ATSAKYMAI!$CH$2:$CH$17 = Duomenys_situacija!S43))</f>
        <v>0</v>
      </c>
      <c r="H43" s="40"/>
      <c r="J43" s="43">
        <f t="shared" ca="1" si="2"/>
        <v>0</v>
      </c>
      <c r="K43" s="40"/>
      <c r="L43" s="40" t="s">
        <v>528</v>
      </c>
      <c r="M43" s="58">
        <v>52</v>
      </c>
      <c r="N43" s="50" t="s">
        <v>58</v>
      </c>
      <c r="O43" s="47" t="s">
        <v>206</v>
      </c>
      <c r="P43" s="47" t="s">
        <v>207</v>
      </c>
      <c r="Q43" s="47" t="s">
        <v>208</v>
      </c>
      <c r="R43" s="47" t="s">
        <v>209</v>
      </c>
      <c r="S43" s="47" t="s">
        <v>210</v>
      </c>
      <c r="T43" s="86">
        <v>52</v>
      </c>
      <c r="V43" s="89">
        <f t="shared" ca="1" si="3"/>
        <v>0</v>
      </c>
      <c r="Y43" s="109" t="e">
        <f t="shared" ca="1" si="1"/>
        <v>#DIV/0!</v>
      </c>
    </row>
    <row r="44" spans="2:25" ht="13.9" customHeight="1" x14ac:dyDescent="0.25">
      <c r="B44" s="86">
        <v>53</v>
      </c>
      <c r="C44" s="76" cm="1">
        <f t="array" aca="1" ref="C44" ca="1">SUMPRODUCT(SUBTOTAL(103, OFFSET(ATSAKYMAI!$CI$2:$CI$17, ROW(ATSAKYMAI!$CI$2:$CI$17)-ROW(ATSAKYMAI!$CI$2), 0, 1)), --(ATSAKYMAI!$CI$2:$CI$17 = Duomenys_situacija!O44))</f>
        <v>0</v>
      </c>
      <c r="D44" s="76" cm="1">
        <f t="array" aca="1" ref="D44" ca="1">SUMPRODUCT(SUBTOTAL(103, OFFSET(ATSAKYMAI!$CI$2:$CI$17, ROW(ATSAKYMAI!$CI$2:$CI$17)-ROW(ATSAKYMAI!$CI$2), 0, 1)), --(ATSAKYMAI!$CI$2:$CI$17 = Duomenys_situacija!P44))</f>
        <v>0</v>
      </c>
      <c r="E44" s="76" cm="1">
        <f t="array" aca="1" ref="E44" ca="1">SUMPRODUCT(SUBTOTAL(103, OFFSET(ATSAKYMAI!$CI$2:$CI$17, ROW(ATSAKYMAI!$CI$2:$CI$17)-ROW(ATSAKYMAI!$CI$2), 0, 1)), --(ATSAKYMAI!$CI$2:$CI$17 = Duomenys_situacija!Q44))</f>
        <v>0</v>
      </c>
      <c r="F44" s="76" cm="1">
        <f t="array" aca="1" ref="F44" ca="1">SUMPRODUCT(SUBTOTAL(103, OFFSET(ATSAKYMAI!$CI$2:$CI$17, ROW(ATSAKYMAI!$CI$2:$CI$17)-ROW(ATSAKYMAI!$CI$2), 0, 1)), --(ATSAKYMAI!$CI$2:$CI$17 = Duomenys_situacija!R44))</f>
        <v>0</v>
      </c>
      <c r="G44" s="76" cm="1">
        <f t="array" aca="1" ref="G44" ca="1">SUMPRODUCT(SUBTOTAL(103, OFFSET(ATSAKYMAI!$CI$2:$CI$17, ROW(ATSAKYMAI!$CI$2:$CI$17)-ROW(ATSAKYMAI!$CI$2), 0, 1)), --(ATSAKYMAI!$CI$2:$CI$17 = Duomenys_situacija!S44))</f>
        <v>0</v>
      </c>
      <c r="H44" s="40"/>
      <c r="J44" s="43">
        <f t="shared" ca="1" si="2"/>
        <v>0</v>
      </c>
      <c r="K44" s="40"/>
      <c r="L44" s="40" t="s">
        <v>529</v>
      </c>
      <c r="M44" s="58">
        <v>53</v>
      </c>
      <c r="N44" s="50" t="s">
        <v>59</v>
      </c>
      <c r="O44" s="47" t="s">
        <v>206</v>
      </c>
      <c r="P44" s="47" t="s">
        <v>207</v>
      </c>
      <c r="Q44" s="47" t="s">
        <v>208</v>
      </c>
      <c r="R44" s="47" t="s">
        <v>209</v>
      </c>
      <c r="S44" s="47" t="s">
        <v>210</v>
      </c>
      <c r="T44" s="86">
        <v>53</v>
      </c>
      <c r="V44" s="89">
        <f t="shared" ca="1" si="3"/>
        <v>0</v>
      </c>
      <c r="Y44" s="109" t="e">
        <f t="shared" ca="1" si="1"/>
        <v>#DIV/0!</v>
      </c>
    </row>
    <row r="45" spans="2:25" ht="13.9" customHeight="1" x14ac:dyDescent="0.25">
      <c r="B45" s="86">
        <v>54</v>
      </c>
      <c r="C45" s="76" cm="1">
        <f t="array" aca="1" ref="C45" ca="1">SUMPRODUCT(SUBTOTAL(103, OFFSET(ATSAKYMAI!$CJ$2:$CJ$17, ROW(ATSAKYMAI!$CJ$2:$CJ$17)-ROW(ATSAKYMAI!$CJ$2), 0, 1)), --(ATSAKYMAI!$CJ$2:$CJ$17 = Duomenys_situacija!O45))</f>
        <v>0</v>
      </c>
      <c r="D45" s="76" cm="1">
        <f t="array" aca="1" ref="D45" ca="1">SUMPRODUCT(SUBTOTAL(103, OFFSET(ATSAKYMAI!$CJ$2:$CJ$17, ROW(ATSAKYMAI!$CJ$2:$CJ$17)-ROW(ATSAKYMAI!$CJ$2), 0, 1)), --(ATSAKYMAI!$CJ$2:$CJ$17 = Duomenys_situacija!P45))</f>
        <v>0</v>
      </c>
      <c r="E45" s="76" cm="1">
        <f t="array" aca="1" ref="E45" ca="1">SUMPRODUCT(SUBTOTAL(103, OFFSET(ATSAKYMAI!$CJ$2:$CJ$17, ROW(ATSAKYMAI!$CJ$2:$CJ$17)-ROW(ATSAKYMAI!$CJ$2), 0, 1)), --(ATSAKYMAI!$CJ$2:$CJ$17 = Duomenys_situacija!Q45))</f>
        <v>0</v>
      </c>
      <c r="F45" s="76" cm="1">
        <f t="array" aca="1" ref="F45" ca="1">SUMPRODUCT(SUBTOTAL(103, OFFSET(ATSAKYMAI!$CJ$2:$CJ$17, ROW(ATSAKYMAI!$CJ$2:$CJ$17)-ROW(ATSAKYMAI!$CJ$2), 0, 1)), --(ATSAKYMAI!$CJ$2:$CJ$17 = Duomenys_situacija!R45))</f>
        <v>0</v>
      </c>
      <c r="G45" s="76" cm="1">
        <f t="array" aca="1" ref="G45" ca="1">SUMPRODUCT(SUBTOTAL(103, OFFSET(ATSAKYMAI!$CJ$2:$CJ$17, ROW(ATSAKYMAI!$CJ$2:$CJ$17)-ROW(ATSAKYMAI!$CJ$2), 0, 1)), --(ATSAKYMAI!$CJ$2:$CJ$17 = Duomenys_situacija!S45))</f>
        <v>0</v>
      </c>
      <c r="H45" s="40"/>
      <c r="J45" s="43">
        <f t="shared" ca="1" si="2"/>
        <v>0</v>
      </c>
      <c r="K45" s="40"/>
      <c r="L45" s="40" t="s">
        <v>530</v>
      </c>
      <c r="M45" s="58">
        <v>54</v>
      </c>
      <c r="N45" s="50" t="s">
        <v>60</v>
      </c>
      <c r="O45" s="47" t="s">
        <v>206</v>
      </c>
      <c r="P45" s="47" t="s">
        <v>207</v>
      </c>
      <c r="Q45" s="47" t="s">
        <v>208</v>
      </c>
      <c r="R45" s="47" t="s">
        <v>209</v>
      </c>
      <c r="S45" s="47" t="s">
        <v>210</v>
      </c>
      <c r="T45" s="86">
        <v>54</v>
      </c>
      <c r="V45" s="89">
        <f t="shared" ca="1" si="3"/>
        <v>0</v>
      </c>
      <c r="Y45" s="109" t="e">
        <f t="shared" ca="1" si="1"/>
        <v>#DIV/0!</v>
      </c>
    </row>
    <row r="46" spans="2:25" ht="13.9" customHeight="1" x14ac:dyDescent="0.25">
      <c r="B46" s="86">
        <v>55</v>
      </c>
      <c r="C46" s="76" cm="1">
        <f t="array" aca="1" ref="C46" ca="1">SUMPRODUCT(SUBTOTAL(103, OFFSET(ATSAKYMAI!$CK$2:$CK$17, ROW(ATSAKYMAI!$CK$2:$CK$17)-ROW(ATSAKYMAI!$CK$2), 0, 1)), --(ATSAKYMAI!$CK$2:$CK$17 = Duomenys_situacija!O46))</f>
        <v>0</v>
      </c>
      <c r="D46" s="76" cm="1">
        <f t="array" aca="1" ref="D46" ca="1">SUMPRODUCT(SUBTOTAL(103, OFFSET(ATSAKYMAI!$CK$2:$CK$17, ROW(ATSAKYMAI!$CK$2:$CK$17)-ROW(ATSAKYMAI!$CK$2), 0, 1)), --(ATSAKYMAI!$CK$2:$CK$17 = Duomenys_situacija!P46))</f>
        <v>0</v>
      </c>
      <c r="E46" s="76" cm="1">
        <f t="array" aca="1" ref="E46" ca="1">SUMPRODUCT(SUBTOTAL(103, OFFSET(ATSAKYMAI!$CK$2:$CK$17, ROW(ATSAKYMAI!$CK$2:$CK$17)-ROW(ATSAKYMAI!$CK$2), 0, 1)), --(ATSAKYMAI!$CK$2:$CK$17 = Duomenys_situacija!Q46))</f>
        <v>0</v>
      </c>
      <c r="F46" s="76" cm="1">
        <f t="array" aca="1" ref="F46" ca="1">SUMPRODUCT(SUBTOTAL(103, OFFSET(ATSAKYMAI!$CK$2:$CK$17, ROW(ATSAKYMAI!$CK$2:$CK$17)-ROW(ATSAKYMAI!$CK$2), 0, 1)), --(ATSAKYMAI!$CK$2:$CK$17 = Duomenys_situacija!R46))</f>
        <v>0</v>
      </c>
      <c r="G46" s="76" cm="1">
        <f t="array" aca="1" ref="G46" ca="1">SUMPRODUCT(SUBTOTAL(103, OFFSET(ATSAKYMAI!$CK$2:$CK$17, ROW(ATSAKYMAI!$CK$2:$CK$17)-ROW(ATSAKYMAI!$CK$2), 0, 1)), --(ATSAKYMAI!$CK$2:$CK$17 = Duomenys_situacija!S46))</f>
        <v>0</v>
      </c>
      <c r="H46" s="40"/>
      <c r="J46" s="43">
        <f t="shared" ca="1" si="2"/>
        <v>0</v>
      </c>
      <c r="K46" s="40"/>
      <c r="L46" s="40" t="s">
        <v>531</v>
      </c>
      <c r="M46" s="58">
        <v>55</v>
      </c>
      <c r="N46" s="50" t="s">
        <v>37</v>
      </c>
      <c r="O46" s="47" t="s">
        <v>206</v>
      </c>
      <c r="P46" s="47" t="s">
        <v>207</v>
      </c>
      <c r="Q46" s="47" t="s">
        <v>208</v>
      </c>
      <c r="R46" s="47" t="s">
        <v>209</v>
      </c>
      <c r="S46" s="47" t="s">
        <v>210</v>
      </c>
      <c r="T46" s="86">
        <v>55</v>
      </c>
      <c r="V46" s="89">
        <f t="shared" ca="1" si="3"/>
        <v>0</v>
      </c>
      <c r="Y46" s="109" t="e">
        <f t="shared" ca="1" si="1"/>
        <v>#DIV/0!</v>
      </c>
    </row>
    <row r="47" spans="2:25" ht="13.9" customHeight="1" x14ac:dyDescent="0.25">
      <c r="B47" s="86">
        <v>56</v>
      </c>
      <c r="C47" s="76" cm="1">
        <f t="array" aca="1" ref="C47" ca="1">SUMPRODUCT(SUBTOTAL(103, OFFSET(ATSAKYMAI!$CL$2:$CL$17, ROW(ATSAKYMAI!$CL$2:$CL$17)-ROW(ATSAKYMAI!$CL$2), 0, 1)), --(ATSAKYMAI!$CL$2:$CL$17 = Duomenys_situacija!O47))</f>
        <v>0</v>
      </c>
      <c r="D47" s="76" cm="1">
        <f t="array" aca="1" ref="D47" ca="1">SUMPRODUCT(SUBTOTAL(103, OFFSET(ATSAKYMAI!$CL$2:$CL$17, ROW(ATSAKYMAI!$CL$2:$CL$17)-ROW(ATSAKYMAI!$CL$2), 0, 1)), --(ATSAKYMAI!$CL$2:$CL$17 = Duomenys_situacija!P47))</f>
        <v>0</v>
      </c>
      <c r="E47" s="76" cm="1">
        <f t="array" aca="1" ref="E47" ca="1">SUMPRODUCT(SUBTOTAL(103, OFFSET(ATSAKYMAI!$CL$2:$CL$17, ROW(ATSAKYMAI!$CL$2:$CL$17)-ROW(ATSAKYMAI!$CL$2), 0, 1)), --(ATSAKYMAI!$CL$2:$CL$17 = Duomenys_situacija!Q47))</f>
        <v>0</v>
      </c>
      <c r="F47" s="76" cm="1">
        <f t="array" aca="1" ref="F47" ca="1">SUMPRODUCT(SUBTOTAL(103, OFFSET(ATSAKYMAI!$CL$2:$CL$17, ROW(ATSAKYMAI!$CL$2:$CL$17)-ROW(ATSAKYMAI!$CL$2), 0, 1)), --(ATSAKYMAI!$CL$2:$CL$17 = Duomenys_situacija!R47))</f>
        <v>0</v>
      </c>
      <c r="G47" s="76" cm="1">
        <f t="array" aca="1" ref="G47" ca="1">SUMPRODUCT(SUBTOTAL(103, OFFSET(ATSAKYMAI!$CL$2:$CL$17, ROW(ATSAKYMAI!$CL$2:$CL$17)-ROW(ATSAKYMAI!$CL$2), 0, 1)), --(ATSAKYMAI!$CL$2:$CL$17 = Duomenys_situacija!S47))</f>
        <v>0</v>
      </c>
      <c r="H47" s="40"/>
      <c r="J47" s="43">
        <f t="shared" ca="1" si="2"/>
        <v>0</v>
      </c>
      <c r="K47" s="40"/>
      <c r="L47" s="40" t="s">
        <v>534</v>
      </c>
      <c r="M47" s="58">
        <v>56</v>
      </c>
      <c r="N47" s="50" t="s">
        <v>38</v>
      </c>
      <c r="O47" s="47" t="s">
        <v>206</v>
      </c>
      <c r="P47" s="47" t="s">
        <v>207</v>
      </c>
      <c r="Q47" s="47" t="s">
        <v>208</v>
      </c>
      <c r="R47" s="47" t="s">
        <v>209</v>
      </c>
      <c r="S47" s="47" t="s">
        <v>210</v>
      </c>
      <c r="T47" s="86">
        <v>56</v>
      </c>
      <c r="V47" s="89">
        <f t="shared" ca="1" si="3"/>
        <v>0</v>
      </c>
      <c r="Y47" s="109" t="e">
        <f t="shared" ca="1" si="1"/>
        <v>#DIV/0!</v>
      </c>
    </row>
    <row r="48" spans="2:25" ht="13.9" customHeight="1" x14ac:dyDescent="0.25">
      <c r="B48" s="86">
        <v>57</v>
      </c>
      <c r="C48" s="76" cm="1">
        <f t="array" aca="1" ref="C48" ca="1">SUMPRODUCT(SUBTOTAL(103, OFFSET(ATSAKYMAI!$CM$2:$CM$17, ROW(ATSAKYMAI!$CM$2:$CM$17)-ROW(ATSAKYMAI!$CM$2), 0, 1)), --(ATSAKYMAI!$CM$2:$CM$17 = Duomenys_situacija!O48))</f>
        <v>0</v>
      </c>
      <c r="D48" s="76" cm="1">
        <f t="array" aca="1" ref="D48" ca="1">SUMPRODUCT(SUBTOTAL(103, OFFSET(ATSAKYMAI!$CM$2:$CM$17, ROW(ATSAKYMAI!$CM$2:$CM$17)-ROW(ATSAKYMAI!$CM$2), 0, 1)), --(ATSAKYMAI!$CM$2:$CM$17 = Duomenys_situacija!P48))</f>
        <v>0</v>
      </c>
      <c r="E48" s="76" cm="1">
        <f t="array" aca="1" ref="E48" ca="1">SUMPRODUCT(SUBTOTAL(103, OFFSET(ATSAKYMAI!$CM$2:$CM$17, ROW(ATSAKYMAI!$CM$2:$CM$17)-ROW(ATSAKYMAI!$CM$2), 0, 1)), --(ATSAKYMAI!$CM$2:$CM$17 = Duomenys_situacija!Q48))</f>
        <v>0</v>
      </c>
      <c r="F48" s="76" cm="1">
        <f t="array" aca="1" ref="F48" ca="1">SUMPRODUCT(SUBTOTAL(103, OFFSET(ATSAKYMAI!$CM$2:$CM$17, ROW(ATSAKYMAI!$CM$2:$CM$17)-ROW(ATSAKYMAI!$CM$2), 0, 1)), --(ATSAKYMAI!$CM$2:$CM$17 = Duomenys_situacija!R48))</f>
        <v>0</v>
      </c>
      <c r="G48" s="76" cm="1">
        <f t="array" aca="1" ref="G48" ca="1">SUMPRODUCT(SUBTOTAL(103, OFFSET(ATSAKYMAI!$CM$2:$CM$17, ROW(ATSAKYMAI!$CM$2:$CM$17)-ROW(ATSAKYMAI!$CM$2), 0, 1)), --(ATSAKYMAI!$CM$2:$CM$17 = Duomenys_situacija!S48))</f>
        <v>0</v>
      </c>
      <c r="H48" s="40"/>
      <c r="J48" s="43">
        <f t="shared" ca="1" si="2"/>
        <v>0</v>
      </c>
      <c r="K48" s="40"/>
      <c r="L48" s="40" t="s">
        <v>532</v>
      </c>
      <c r="M48" s="58">
        <v>57</v>
      </c>
      <c r="N48" s="50" t="s">
        <v>39</v>
      </c>
      <c r="O48" s="47" t="s">
        <v>206</v>
      </c>
      <c r="P48" s="47" t="s">
        <v>207</v>
      </c>
      <c r="Q48" s="47" t="s">
        <v>208</v>
      </c>
      <c r="R48" s="47" t="s">
        <v>209</v>
      </c>
      <c r="S48" s="47" t="s">
        <v>210</v>
      </c>
      <c r="T48" s="86">
        <v>57</v>
      </c>
      <c r="V48" s="89">
        <f t="shared" ca="1" si="3"/>
        <v>0</v>
      </c>
      <c r="Y48" s="109" t="e">
        <f t="shared" ca="1" si="1"/>
        <v>#DIV/0!</v>
      </c>
    </row>
    <row r="49" spans="2:25" ht="13.9" customHeight="1" x14ac:dyDescent="0.25">
      <c r="B49" s="86">
        <v>58</v>
      </c>
      <c r="C49" s="76" cm="1">
        <f t="array" aca="1" ref="C49" ca="1">SUMPRODUCT(SUBTOTAL(103, OFFSET(ATSAKYMAI!$CN$2:$CN$17, ROW(ATSAKYMAI!$CN$2:$CN$17)-ROW(ATSAKYMAI!$CN$2), 0, 1)), --(ATSAKYMAI!$CN$2:$CN$17 = Duomenys_situacija!O49))</f>
        <v>0</v>
      </c>
      <c r="D49" s="76" cm="1">
        <f t="array" aca="1" ref="D49" ca="1">SUMPRODUCT(SUBTOTAL(103, OFFSET(ATSAKYMAI!$CN$2:$CN$17, ROW(ATSAKYMAI!$CN$2:$CN$17)-ROW(ATSAKYMAI!$CN$2), 0, 1)), --(ATSAKYMAI!$CN$2:$CN$17 = Duomenys_situacija!P49))</f>
        <v>0</v>
      </c>
      <c r="E49" s="76" cm="1">
        <f t="array" aca="1" ref="E49" ca="1">SUMPRODUCT(SUBTOTAL(103, OFFSET(ATSAKYMAI!$CN$2:$CN$17, ROW(ATSAKYMAI!$CN$2:$CN$17)-ROW(ATSAKYMAI!$CN$2), 0, 1)), --(ATSAKYMAI!$CN$2:$CN$17 = Duomenys_situacija!Q49))</f>
        <v>0</v>
      </c>
      <c r="F49" s="76" cm="1">
        <f t="array" aca="1" ref="F49" ca="1">SUMPRODUCT(SUBTOTAL(103, OFFSET(ATSAKYMAI!$CN$2:$CN$17, ROW(ATSAKYMAI!$CN$2:$CN$17)-ROW(ATSAKYMAI!$CN$2), 0, 1)), --(ATSAKYMAI!$CN$2:$CN$17 = Duomenys_situacija!R49))</f>
        <v>0</v>
      </c>
      <c r="G49" s="76" cm="1">
        <f t="array" aca="1" ref="G49" ca="1">SUMPRODUCT(SUBTOTAL(103, OFFSET(ATSAKYMAI!$CN$2:$CN$17, ROW(ATSAKYMAI!$CN$2:$CN$17)-ROW(ATSAKYMAI!$CN$2), 0, 1)), --(ATSAKYMAI!$CN$2:$CN$17 = Duomenys_situacija!S49))</f>
        <v>0</v>
      </c>
      <c r="H49" s="40"/>
      <c r="J49" s="43">
        <f t="shared" ca="1" si="2"/>
        <v>0</v>
      </c>
      <c r="K49" s="40"/>
      <c r="L49" s="40" t="s">
        <v>533</v>
      </c>
      <c r="M49" s="58">
        <v>58</v>
      </c>
      <c r="N49" s="50" t="s">
        <v>40</v>
      </c>
      <c r="O49" s="47" t="s">
        <v>206</v>
      </c>
      <c r="P49" s="47" t="s">
        <v>207</v>
      </c>
      <c r="Q49" s="47" t="s">
        <v>208</v>
      </c>
      <c r="R49" s="47" t="s">
        <v>209</v>
      </c>
      <c r="S49" s="47" t="s">
        <v>210</v>
      </c>
      <c r="T49" s="86">
        <v>58</v>
      </c>
      <c r="V49" s="89">
        <f t="shared" ca="1" si="3"/>
        <v>0</v>
      </c>
      <c r="Y49" s="109" t="e">
        <f t="shared" ca="1" si="1"/>
        <v>#DIV/0!</v>
      </c>
    </row>
    <row r="50" spans="2:25" ht="13.9" customHeight="1" x14ac:dyDescent="0.25">
      <c r="B50" s="86">
        <v>59</v>
      </c>
      <c r="C50" s="76" cm="1">
        <f t="array" aca="1" ref="C50" ca="1">SUMPRODUCT(SUBTOTAL(103, OFFSET(ATSAKYMAI!$CO$2:$CO$17, ROW(ATSAKYMAI!$CO$2:$CO$17)-ROW(ATSAKYMAI!$CO$2), 0, 1)), --(ATSAKYMAI!$CO$2:$CO$17 = Duomenys_situacija!O50))</f>
        <v>0</v>
      </c>
      <c r="D50" s="76" cm="1">
        <f t="array" aca="1" ref="D50" ca="1">SUMPRODUCT(SUBTOTAL(103, OFFSET(ATSAKYMAI!$CO$2:$CO$17, ROW(ATSAKYMAI!$CO$2:$CO$17)-ROW(ATSAKYMAI!$CO$2), 0, 1)), --(ATSAKYMAI!$CO$2:$CO$17 = Duomenys_situacija!P50))</f>
        <v>0</v>
      </c>
      <c r="E50" s="76" cm="1">
        <f t="array" aca="1" ref="E50" ca="1">SUMPRODUCT(SUBTOTAL(103, OFFSET(ATSAKYMAI!$CO$2:$CO$17, ROW(ATSAKYMAI!$CO$2:$CO$17)-ROW(ATSAKYMAI!$CO$2), 0, 1)), --(ATSAKYMAI!$CO$2:$CO$17 = Duomenys_situacija!Q50))</f>
        <v>0</v>
      </c>
      <c r="F50" s="76" cm="1">
        <f t="array" aca="1" ref="F50" ca="1">SUMPRODUCT(SUBTOTAL(103, OFFSET(ATSAKYMAI!$CO$2:$CO$17, ROW(ATSAKYMAI!$CO$2:$CO$17)-ROW(ATSAKYMAI!$CO$2), 0, 1)), --(ATSAKYMAI!$CO$2:$CO$17 = Duomenys_situacija!R50))</f>
        <v>0</v>
      </c>
      <c r="G50" s="76" cm="1">
        <f t="array" aca="1" ref="G50" ca="1">SUMPRODUCT(SUBTOTAL(103, OFFSET(ATSAKYMAI!$CO$2:$CO$17, ROW(ATSAKYMAI!$CO$2:$CO$17)-ROW(ATSAKYMAI!$CO$2), 0, 1)), --(ATSAKYMAI!$CO$2:$CO$17 = Duomenys_situacija!S50))</f>
        <v>0</v>
      </c>
      <c r="H50" s="40"/>
      <c r="J50" s="43">
        <f t="shared" ca="1" si="2"/>
        <v>0</v>
      </c>
      <c r="K50" s="40"/>
      <c r="L50" s="40" t="s">
        <v>535</v>
      </c>
      <c r="M50" s="58">
        <v>59</v>
      </c>
      <c r="N50" s="50" t="s">
        <v>41</v>
      </c>
      <c r="O50" s="47" t="s">
        <v>206</v>
      </c>
      <c r="P50" s="47" t="s">
        <v>207</v>
      </c>
      <c r="Q50" s="47" t="s">
        <v>208</v>
      </c>
      <c r="R50" s="47" t="s">
        <v>209</v>
      </c>
      <c r="S50" s="47" t="s">
        <v>210</v>
      </c>
      <c r="T50" s="86">
        <v>59</v>
      </c>
      <c r="V50" s="89">
        <f t="shared" ca="1" si="3"/>
        <v>0</v>
      </c>
      <c r="Y50" s="109" t="e">
        <f t="shared" ca="1" si="1"/>
        <v>#DIV/0!</v>
      </c>
    </row>
    <row r="51" spans="2:25" ht="13.9" customHeight="1" x14ac:dyDescent="0.25">
      <c r="B51" s="86">
        <v>60</v>
      </c>
      <c r="C51" s="76" cm="1">
        <f t="array" aca="1" ref="C51" ca="1">SUMPRODUCT(SUBTOTAL(103, OFFSET(ATSAKYMAI!$CP$2:$CP$17, ROW(ATSAKYMAI!$CP$2:$CP$17)-ROW(ATSAKYMAI!$CP$2), 0, 1)), --(ATSAKYMAI!$CP$2:$CP$17 = Duomenys_situacija!O51))</f>
        <v>0</v>
      </c>
      <c r="D51" s="76" cm="1">
        <f t="array" aca="1" ref="D51" ca="1">SUMPRODUCT(SUBTOTAL(103, OFFSET(ATSAKYMAI!$CP$2:$CP$17, ROW(ATSAKYMAI!$CP$2:$CP$17)-ROW(ATSAKYMAI!$CP$2), 0, 1)), --(ATSAKYMAI!$CP$2:$CP$17 = Duomenys_situacija!P51))</f>
        <v>0</v>
      </c>
      <c r="E51" s="76" cm="1">
        <f t="array" aca="1" ref="E51" ca="1">SUMPRODUCT(SUBTOTAL(103, OFFSET(ATSAKYMAI!$CP$2:$CP$17, ROW(ATSAKYMAI!$CP$2:$CP$17)-ROW(ATSAKYMAI!$CP$2), 0, 1)), --(ATSAKYMAI!$CP$2:$CP$17 = Duomenys_situacija!Q51))</f>
        <v>0</v>
      </c>
      <c r="F51" s="76" cm="1">
        <f t="array" aca="1" ref="F51" ca="1">SUMPRODUCT(SUBTOTAL(103, OFFSET(ATSAKYMAI!$CP$2:$CP$17, ROW(ATSAKYMAI!$CP$2:$CP$17)-ROW(ATSAKYMAI!$CP$2), 0, 1)), --(ATSAKYMAI!$CP$2:$CP$17 = Duomenys_situacija!R51))</f>
        <v>0</v>
      </c>
      <c r="G51" s="76" cm="1">
        <f t="array" aca="1" ref="G51" ca="1">SUMPRODUCT(SUBTOTAL(103, OFFSET(ATSAKYMAI!$CP$2:$CP$17, ROW(ATSAKYMAI!$CP$2:$CP$17)-ROW(ATSAKYMAI!$CP$2), 0, 1)), --(ATSAKYMAI!$CP$2:$CP$17 = Duomenys_situacija!S51))</f>
        <v>0</v>
      </c>
      <c r="H51" s="40"/>
      <c r="J51" s="43">
        <f t="shared" ca="1" si="2"/>
        <v>0</v>
      </c>
      <c r="K51" s="40"/>
      <c r="L51" s="40" t="s">
        <v>536</v>
      </c>
      <c r="M51" s="58">
        <v>60</v>
      </c>
      <c r="N51" s="50" t="s">
        <v>50</v>
      </c>
      <c r="O51" s="47" t="s">
        <v>206</v>
      </c>
      <c r="P51" s="47" t="s">
        <v>207</v>
      </c>
      <c r="Q51" s="47" t="s">
        <v>208</v>
      </c>
      <c r="R51" s="47" t="s">
        <v>209</v>
      </c>
      <c r="S51" s="47" t="s">
        <v>210</v>
      </c>
      <c r="T51" s="86">
        <v>60</v>
      </c>
      <c r="V51" s="89">
        <f t="shared" ca="1" si="3"/>
        <v>0</v>
      </c>
      <c r="Y51" s="109" t="e">
        <f t="shared" ca="1" si="1"/>
        <v>#DIV/0!</v>
      </c>
    </row>
    <row r="52" spans="2:25" x14ac:dyDescent="0.25">
      <c r="B52" s="86">
        <v>61</v>
      </c>
      <c r="C52" s="76" cm="1">
        <f t="array" aca="1" ref="C52" ca="1">SUMPRODUCT(SUBTOTAL(103, OFFSET(ATSAKYMAI!$CQ$2:$CQ$17, ROW(ATSAKYMAI!$CQ$2:$CQ$17)-ROW(ATSAKYMAI!$CQ$2), 0, 1)), --(ATSAKYMAI!$CQ$2:$CQ$17 = Duomenys_situacija!O52))</f>
        <v>0</v>
      </c>
      <c r="D52" s="76" cm="1">
        <f t="array" aca="1" ref="D52" ca="1">SUMPRODUCT(SUBTOTAL(103, OFFSET(ATSAKYMAI!$CQ$2:$CQ$17, ROW(ATSAKYMAI!$CQ$2:$CQ$17)-ROW(ATSAKYMAI!$CQ$2), 0, 1)), --(ATSAKYMAI!$CQ$2:$CQ$17 = Duomenys_situacija!P52))</f>
        <v>0</v>
      </c>
      <c r="E52" s="76" cm="1">
        <f t="array" aca="1" ref="E52" ca="1">SUMPRODUCT(SUBTOTAL(103, OFFSET(ATSAKYMAI!$CQ$2:$CQ$17, ROW(ATSAKYMAI!$CQ$2:$CQ$17)-ROW(ATSAKYMAI!$CQ$2), 0, 1)), --(ATSAKYMAI!$CQ$2:$CQ$17 = Duomenys_situacija!Q52))</f>
        <v>0</v>
      </c>
      <c r="F52" s="76" cm="1">
        <f t="array" aca="1" ref="F52" ca="1">SUMPRODUCT(SUBTOTAL(103, OFFSET(ATSAKYMAI!$CQ$2:$CQ$17, ROW(ATSAKYMAI!$CQ$2:$CQ$17)-ROW(ATSAKYMAI!$CQ$2), 0, 1)), --(ATSAKYMAI!$CQ$2:$CQ$17 = Duomenys_situacija!R52))</f>
        <v>0</v>
      </c>
      <c r="G52" s="76" cm="1">
        <f t="array" aca="1" ref="G52" ca="1">SUMPRODUCT(SUBTOTAL(103, OFFSET(ATSAKYMAI!$CQ$2:$CQ$17, ROW(ATSAKYMAI!$CQ$2:$CQ$17)-ROW(ATSAKYMAI!$CQ$2), 0, 1)), --(ATSAKYMAI!$CQ$2:$CQ$17 = Duomenys_situacija!S52))</f>
        <v>0</v>
      </c>
      <c r="J52" s="43">
        <f t="shared" ca="1" si="2"/>
        <v>0</v>
      </c>
      <c r="L52" s="40" t="s">
        <v>537</v>
      </c>
      <c r="M52" s="58">
        <v>61</v>
      </c>
      <c r="O52" s="47" t="s">
        <v>206</v>
      </c>
      <c r="P52" s="47" t="s">
        <v>207</v>
      </c>
      <c r="Q52" s="47" t="s">
        <v>208</v>
      </c>
      <c r="R52" s="47" t="s">
        <v>209</v>
      </c>
      <c r="S52" s="47" t="s">
        <v>210</v>
      </c>
      <c r="T52" s="86">
        <v>61</v>
      </c>
      <c r="V52" s="89">
        <f t="shared" ca="1" si="3"/>
        <v>0</v>
      </c>
      <c r="W52" s="89">
        <f ca="1">AVERAGE(V41:V52)</f>
        <v>0</v>
      </c>
      <c r="Y52" s="109" t="e">
        <f t="shared" ca="1" si="1"/>
        <v>#DIV/0!</v>
      </c>
    </row>
    <row r="53" spans="2:25" x14ac:dyDescent="0.25">
      <c r="B53" s="112">
        <v>64</v>
      </c>
      <c r="C53" s="76" cm="1">
        <f t="array" aca="1" ref="C53" ca="1">SUMPRODUCT(SUBTOTAL(103, OFFSET(ATSAKYMAI!$DF$2:$DF17, ROW(ATSAKYMAI!$DF$2:$DF$17)-ROW(ATSAKYMAI!$DF$2), 0, 1)), --(ATSAKYMAI!$DF$2:$DF$17 = Duomenys_situacija!O53))</f>
        <v>0</v>
      </c>
      <c r="D53" s="76" cm="1">
        <f t="array" aca="1" ref="D53" ca="1">SUMPRODUCT(SUBTOTAL(103, OFFSET(ATSAKYMAI!$DE$2:$DE$17, ROW(ATSAKYMAI!$DE$2:$DE$17)-ROW(ATSAKYMAI!$DE$2), 0, 1)), --(ATSAKYMAI!$DE$2:$DE$17 = Duomenys_situacija!P53))</f>
        <v>0</v>
      </c>
      <c r="E53" s="76" cm="1">
        <f t="array" aca="1" ref="E53" ca="1">SUMPRODUCT(SUBTOTAL(103, OFFSET(ATSAKYMAI!$DE$2:$DE$17, ROW(ATSAKYMAI!$DE$2:$DE$17)-ROW(ATSAKYMAI!$DE$2), 0, 1)), --(ATSAKYMAI!$DE$2:$DE$17 = Duomenys_situacija!Q53))</f>
        <v>0</v>
      </c>
      <c r="F53" s="76" cm="1">
        <f t="array" aca="1" ref="F53" ca="1">SUMPRODUCT(SUBTOTAL(103, OFFSET(ATSAKYMAI!$DE$2:$DE$17, ROW(ATSAKYMAI!$DE$2:$DE$17)-ROW(ATSAKYMAI!$DE$2), 0, 1)), --(ATSAKYMAI!$DE$2:$DE$17 = Duomenys_situacija!R53))</f>
        <v>0</v>
      </c>
      <c r="G53" s="76" cm="1">
        <f t="array" aca="1" ref="G53" ca="1">SUMPRODUCT(SUBTOTAL(103, OFFSET(ATSAKYMAI!$DE$2:$DE$17, ROW(ATSAKYMAI!$DE$2:$DE$17)-ROW(ATSAKYMAI!$DE$2), 0, 1)), --(ATSAKYMAI!$DE$2:$DE$17 = Duomenys_situacija!S53))</f>
        <v>0</v>
      </c>
      <c r="J53" s="43">
        <f t="shared" ca="1" si="2"/>
        <v>0</v>
      </c>
      <c r="L53" s="40" t="s">
        <v>566</v>
      </c>
      <c r="M53" s="58">
        <v>64</v>
      </c>
      <c r="O53" s="47" t="s">
        <v>206</v>
      </c>
      <c r="P53" s="47" t="s">
        <v>207</v>
      </c>
      <c r="Q53" s="47" t="s">
        <v>208</v>
      </c>
      <c r="R53" s="47" t="s">
        <v>209</v>
      </c>
      <c r="S53" s="47" t="s">
        <v>210</v>
      </c>
      <c r="T53" s="112">
        <v>64</v>
      </c>
      <c r="V53" s="89">
        <f t="shared" ca="1" si="3"/>
        <v>0</v>
      </c>
      <c r="W53" s="88"/>
      <c r="Y53" s="109" t="e">
        <f t="shared" ca="1" si="1"/>
        <v>#DIV/0!</v>
      </c>
    </row>
    <row r="54" spans="2:25" x14ac:dyDescent="0.25">
      <c r="B54" s="86">
        <v>65</v>
      </c>
      <c r="C54" s="76" cm="1">
        <f t="array" aca="1" ref="C54" ca="1">SUMPRODUCT(SUBTOTAL(103, OFFSET(ATSAKYMAI!$DG$2:$DG$17, ROW(ATSAKYMAI!$DG$2:$DG$17)-ROW(ATSAKYMAI!$DG$2), 0, 1)), --(ATSAKYMAI!$DG$2:$DG$17 = Duomenys_situacija!O54))</f>
        <v>0</v>
      </c>
      <c r="D54" s="76" cm="1">
        <f t="array" aca="1" ref="D54" ca="1">SUMPRODUCT(SUBTOTAL(103, OFFSET(ATSAKYMAI!$DG$2:$DG$17, ROW(ATSAKYMAI!$DG$2:$DG$17)-ROW(ATSAKYMAI!$DG$2), 0, 1)), --(ATSAKYMAI!$DG$2:$DG$17 = Duomenys_situacija!P54))</f>
        <v>0</v>
      </c>
      <c r="E54" s="76" cm="1">
        <f t="array" aca="1" ref="E54" ca="1">SUMPRODUCT(SUBTOTAL(103, OFFSET(ATSAKYMAI!$DG$2:$DG$17, ROW(ATSAKYMAI!$DG$2:$DG$17)-ROW(ATSAKYMAI!$DG$2), 0, 1)), --(ATSAKYMAI!$DG$2:$DG$17 = Duomenys_situacija!Q54))</f>
        <v>0</v>
      </c>
      <c r="F54" s="76" cm="1">
        <f t="array" aca="1" ref="F54" ca="1">SUMPRODUCT(SUBTOTAL(103, OFFSET(ATSAKYMAI!$DG$2:$DG$17, ROW(ATSAKYMAI!$DG$2:$DG$17)-ROW(ATSAKYMAI!$DG$2), 0, 1)), --(ATSAKYMAI!$DG$2:$DG$17 = Duomenys_situacija!R54))</f>
        <v>0</v>
      </c>
      <c r="G54" s="76" cm="1">
        <f t="array" aca="1" ref="G54" ca="1">SUMPRODUCT(SUBTOTAL(103, OFFSET(ATSAKYMAI!$DG$2:$DG$17, ROW(ATSAKYMAI!$DG$2:$DG$17)-ROW(ATSAKYMAI!$DG$2), 0, 1)), --(ATSAKYMAI!$DG$2:$DG$17 = Duomenys_situacija!S54))</f>
        <v>0</v>
      </c>
      <c r="J54" s="43">
        <f t="shared" ca="1" si="2"/>
        <v>0</v>
      </c>
      <c r="L54" s="40" t="s">
        <v>567</v>
      </c>
      <c r="M54" s="58">
        <v>65</v>
      </c>
      <c r="O54" s="47" t="s">
        <v>206</v>
      </c>
      <c r="P54" s="47" t="s">
        <v>207</v>
      </c>
      <c r="Q54" s="47" t="s">
        <v>208</v>
      </c>
      <c r="R54" s="47" t="s">
        <v>209</v>
      </c>
      <c r="S54" s="47" t="s">
        <v>210</v>
      </c>
      <c r="T54" s="86">
        <v>65</v>
      </c>
      <c r="V54" s="89">
        <f t="shared" ca="1" si="3"/>
        <v>0</v>
      </c>
      <c r="Y54" s="109" t="e">
        <f t="shared" ca="1" si="1"/>
        <v>#DIV/0!</v>
      </c>
    </row>
    <row r="55" spans="2:25" x14ac:dyDescent="0.25">
      <c r="B55" s="86">
        <v>66</v>
      </c>
      <c r="C55" s="76" cm="1">
        <f t="array" aca="1" ref="C55" ca="1">SUMPRODUCT(SUBTOTAL(103, OFFSET(ATSAKYMAI!$DH$2:$DH$17, ROW(ATSAKYMAI!$DH$2:$DH$17)-ROW(ATSAKYMAI!$DH$2), 0, 1)), --(ATSAKYMAI!$DH$2:$DH$17 = Duomenys_situacija!O55))</f>
        <v>0</v>
      </c>
      <c r="D55" s="76" cm="1">
        <f t="array" aca="1" ref="D55" ca="1">SUMPRODUCT(SUBTOTAL(103, OFFSET(ATSAKYMAI!$DH$2:$DH$17, ROW(ATSAKYMAI!$DH$2:$DH$17)-ROW(ATSAKYMAI!$DH$2), 0, 1)), --(ATSAKYMAI!$DH$2:$DH$17 = Duomenys_situacija!P55))</f>
        <v>0</v>
      </c>
      <c r="E55" s="76" cm="1">
        <f t="array" aca="1" ref="E55" ca="1">SUMPRODUCT(SUBTOTAL(103, OFFSET(ATSAKYMAI!$DH$2:$DH$17, ROW(ATSAKYMAI!$DH$2:$DH$17)-ROW(ATSAKYMAI!$DH$2), 0, 1)), --(ATSAKYMAI!$DH$2:$DH$17 = Duomenys_situacija!Q55))</f>
        <v>0</v>
      </c>
      <c r="F55" s="76" cm="1">
        <f t="array" aca="1" ref="F55" ca="1">SUMPRODUCT(SUBTOTAL(103, OFFSET(ATSAKYMAI!$DH$2:$DH$17, ROW(ATSAKYMAI!$DH$2:$DH$17)-ROW(ATSAKYMAI!$DH$2), 0, 1)), --(ATSAKYMAI!$DH$2:$DH$17 = Duomenys_situacija!R55))</f>
        <v>0</v>
      </c>
      <c r="G55" s="76" cm="1">
        <f t="array" aca="1" ref="G55" ca="1">SUMPRODUCT(SUBTOTAL(103, OFFSET(ATSAKYMAI!$DH$2:$DH$17, ROW(ATSAKYMAI!$DH$2:$DH$17)-ROW(ATSAKYMAI!$DH$2), 0, 1)), --(ATSAKYMAI!$DH$2:$DH$17 = Duomenys_situacija!S55))</f>
        <v>0</v>
      </c>
      <c r="J55" s="43">
        <f t="shared" ca="1" si="2"/>
        <v>0</v>
      </c>
      <c r="L55" s="40" t="s">
        <v>568</v>
      </c>
      <c r="M55" s="58">
        <v>66</v>
      </c>
      <c r="O55" s="47" t="s">
        <v>206</v>
      </c>
      <c r="P55" s="47" t="s">
        <v>207</v>
      </c>
      <c r="Q55" s="47" t="s">
        <v>208</v>
      </c>
      <c r="R55" s="47" t="s">
        <v>209</v>
      </c>
      <c r="S55" s="47" t="s">
        <v>210</v>
      </c>
      <c r="T55" s="86">
        <v>66</v>
      </c>
      <c r="V55" s="89">
        <f t="shared" ca="1" si="3"/>
        <v>0</v>
      </c>
      <c r="Y55" s="109" t="e">
        <f t="shared" ca="1" si="1"/>
        <v>#DIV/0!</v>
      </c>
    </row>
    <row r="56" spans="2:25" x14ac:dyDescent="0.25">
      <c r="B56" s="86">
        <v>67</v>
      </c>
      <c r="C56" s="76" cm="1">
        <f t="array" aca="1" ref="C56" ca="1">SUMPRODUCT(SUBTOTAL(103, OFFSET(ATSAKYMAI!$DI$2:$DI$17, ROW(ATSAKYMAI!$DI$2:$DI$17)-ROW(ATSAKYMAI!$DI$2), 0, 1)), --(ATSAKYMAI!$DI$2:$DI$17 = Duomenys_situacija!O56))</f>
        <v>0</v>
      </c>
      <c r="D56" s="76" cm="1">
        <f t="array" aca="1" ref="D56" ca="1">SUMPRODUCT(SUBTOTAL(103, OFFSET(ATSAKYMAI!$DI$2:$DI$17, ROW(ATSAKYMAI!$DI$2:$DI$17)-ROW(ATSAKYMAI!$DI$2), 0, 1)), --(ATSAKYMAI!$DI$2:$DI$17 = Duomenys_situacija!P56))</f>
        <v>0</v>
      </c>
      <c r="E56" s="76" cm="1">
        <f t="array" aca="1" ref="E56" ca="1">SUMPRODUCT(SUBTOTAL(103, OFFSET(ATSAKYMAI!$DI$2:$DI$17, ROW(ATSAKYMAI!$DI$2:$DI$17)-ROW(ATSAKYMAI!$DI$2), 0, 1)), --(ATSAKYMAI!$DI$2:$DI$17 = Duomenys_situacija!Q56))</f>
        <v>0</v>
      </c>
      <c r="F56" s="76" cm="1">
        <f t="array" aca="1" ref="F56" ca="1">SUMPRODUCT(SUBTOTAL(103, OFFSET(ATSAKYMAI!$DI$2:$DI$17, ROW(ATSAKYMAI!$DI$2:$DI$17)-ROW(ATSAKYMAI!$DI$2), 0, 1)), --(ATSAKYMAI!$DI$2:$DI$17 = Duomenys_situacija!R56))</f>
        <v>0</v>
      </c>
      <c r="G56" s="76" cm="1">
        <f t="array" aca="1" ref="G56" ca="1">SUMPRODUCT(SUBTOTAL(103, OFFSET(ATSAKYMAI!$DI$2:$DI$17, ROW(ATSAKYMAI!$DI$2:$DI$17)-ROW(ATSAKYMAI!$DI$2), 0, 1)), --(ATSAKYMAI!$DI$2:$DI$17 = Duomenys_situacija!S56))</f>
        <v>0</v>
      </c>
      <c r="J56" s="43">
        <f t="shared" ca="1" si="2"/>
        <v>0</v>
      </c>
      <c r="L56" s="40" t="s">
        <v>581</v>
      </c>
      <c r="M56" s="58">
        <v>67</v>
      </c>
      <c r="O56" s="47" t="s">
        <v>206</v>
      </c>
      <c r="P56" s="47" t="s">
        <v>207</v>
      </c>
      <c r="Q56" s="47" t="s">
        <v>208</v>
      </c>
      <c r="R56" s="47" t="s">
        <v>209</v>
      </c>
      <c r="S56" s="47" t="s">
        <v>210</v>
      </c>
      <c r="T56" s="86">
        <v>67</v>
      </c>
      <c r="V56" s="89">
        <f t="shared" ca="1" si="3"/>
        <v>0</v>
      </c>
      <c r="Y56" s="109" t="e">
        <f t="shared" ca="1" si="1"/>
        <v>#DIV/0!</v>
      </c>
    </row>
    <row r="57" spans="2:25" x14ac:dyDescent="0.25">
      <c r="B57" s="86">
        <v>68</v>
      </c>
      <c r="C57" s="76" cm="1">
        <f t="array" aca="1" ref="C57" ca="1">SUMPRODUCT(SUBTOTAL(103, OFFSET(ATSAKYMAI!$DJ$2:$DJ$17, ROW(ATSAKYMAI!$DJ$2:$DJ$17)-ROW(ATSAKYMAI!$DJ$2), 0, 1)), --(ATSAKYMAI!$DJ$2:$DJ$17 = Duomenys_situacija!O57))</f>
        <v>0</v>
      </c>
      <c r="D57" s="76" cm="1">
        <f t="array" aca="1" ref="D57" ca="1">SUMPRODUCT(SUBTOTAL(103, OFFSET(ATSAKYMAI!$DJ$2:$DJ$17, ROW(ATSAKYMAI!$DJ$2:$DJ$17)-ROW(ATSAKYMAI!$DJ$2), 0, 1)), --(ATSAKYMAI!$DJ$2:$DJ$17 = Duomenys_situacija!P57))</f>
        <v>0</v>
      </c>
      <c r="E57" s="76" cm="1">
        <f t="array" aca="1" ref="E57" ca="1">SUMPRODUCT(SUBTOTAL(103, OFFSET(ATSAKYMAI!$DJ$2:$DJ$17, ROW(ATSAKYMAI!$DJ$2:$DJ$17)-ROW(ATSAKYMAI!$DJ$2), 0, 1)), --(ATSAKYMAI!$DJ$2:$DJ$17 = Duomenys_situacija!Q57))</f>
        <v>0</v>
      </c>
      <c r="F57" s="76" cm="1">
        <f t="array" aca="1" ref="F57" ca="1">SUMPRODUCT(SUBTOTAL(103, OFFSET(ATSAKYMAI!$DJ$2:$DJ$17, ROW(ATSAKYMAI!$DJ$2:$DJ$17)-ROW(ATSAKYMAI!$DJ$2), 0, 1)), --(ATSAKYMAI!$DJ$2:$DJ$17 = Duomenys_situacija!R57))</f>
        <v>0</v>
      </c>
      <c r="G57" s="76" cm="1">
        <f t="array" aca="1" ref="G57" ca="1">SUMPRODUCT(SUBTOTAL(103, OFFSET(ATSAKYMAI!$DJ$2:$DJ$17, ROW(ATSAKYMAI!$DJ$2:$DJ$17)-ROW(ATSAKYMAI!$DJ$2), 0, 1)), --(ATSAKYMAI!$DJ$2:$DJ$17 = Duomenys_situacija!S57))</f>
        <v>0</v>
      </c>
      <c r="J57" s="43">
        <f t="shared" ca="1" si="2"/>
        <v>0</v>
      </c>
      <c r="L57" s="40" t="s">
        <v>571</v>
      </c>
      <c r="M57" s="58">
        <v>68</v>
      </c>
      <c r="O57" s="47" t="s">
        <v>206</v>
      </c>
      <c r="P57" s="47" t="s">
        <v>207</v>
      </c>
      <c r="Q57" s="47" t="s">
        <v>208</v>
      </c>
      <c r="R57" s="47" t="s">
        <v>209</v>
      </c>
      <c r="S57" s="47" t="s">
        <v>210</v>
      </c>
      <c r="T57" s="86">
        <v>68</v>
      </c>
      <c r="V57" s="89">
        <f t="shared" ca="1" si="3"/>
        <v>0</v>
      </c>
      <c r="Y57" s="109" t="e">
        <f t="shared" ca="1" si="1"/>
        <v>#DIV/0!</v>
      </c>
    </row>
    <row r="58" spans="2:25" x14ac:dyDescent="0.25">
      <c r="B58" s="86">
        <v>69</v>
      </c>
      <c r="C58" s="76" cm="1">
        <f t="array" aca="1" ref="C58" ca="1">SUMPRODUCT(SUBTOTAL(103, OFFSET(ATSAKYMAI!$DK$2:$DK$17, ROW(ATSAKYMAI!$DK$2:$DK$17)-ROW(ATSAKYMAI!$DK$2), 0, 1)), --(ATSAKYMAI!$DK$2:$DK$17 = Duomenys_situacija!O58))</f>
        <v>0</v>
      </c>
      <c r="D58" s="76" cm="1">
        <f t="array" aca="1" ref="D58" ca="1">SUMPRODUCT(SUBTOTAL(103, OFFSET(ATSAKYMAI!$DK$2:$DK$17, ROW(ATSAKYMAI!$DK$2:$DK$17)-ROW(ATSAKYMAI!$DK$2), 0, 1)), --(ATSAKYMAI!$DK$2:$DK$17 = Duomenys_situacija!P58))</f>
        <v>0</v>
      </c>
      <c r="E58" s="76" cm="1">
        <f t="array" aca="1" ref="E58" ca="1">SUMPRODUCT(SUBTOTAL(103, OFFSET(ATSAKYMAI!$DK$2:$DK$17, ROW(ATSAKYMAI!$DK$2:$DK$17)-ROW(ATSAKYMAI!$DK$2), 0, 1)), --(ATSAKYMAI!$DK$2:$DK$17 = Duomenys_situacija!Q58))</f>
        <v>0</v>
      </c>
      <c r="F58" s="76" cm="1">
        <f t="array" aca="1" ref="F58" ca="1">SUMPRODUCT(SUBTOTAL(103, OFFSET(ATSAKYMAI!$DK$2:$DK$17, ROW(ATSAKYMAI!$DK$2:$DK$17)-ROW(ATSAKYMAI!$DK$2), 0, 1)), --(ATSAKYMAI!$DK$2:$DK$17 = Duomenys_situacija!R58))</f>
        <v>0</v>
      </c>
      <c r="G58" s="76" cm="1">
        <f t="array" aca="1" ref="G58" ca="1">SUMPRODUCT(SUBTOTAL(103, OFFSET(ATSAKYMAI!$DK$2:$DK$17, ROW(ATSAKYMAI!$DK$2:$DK$17)-ROW(ATSAKYMAI!$DK$2), 0, 1)), --(ATSAKYMAI!$DK$2:$DK$17 = Duomenys_situacija!S58))</f>
        <v>0</v>
      </c>
      <c r="J58" s="43">
        <f t="shared" ca="1" si="2"/>
        <v>0</v>
      </c>
      <c r="L58" s="40" t="s">
        <v>538</v>
      </c>
      <c r="M58" s="58">
        <v>69</v>
      </c>
      <c r="O58" s="47" t="s">
        <v>206</v>
      </c>
      <c r="P58" s="47" t="s">
        <v>207</v>
      </c>
      <c r="Q58" s="47" t="s">
        <v>208</v>
      </c>
      <c r="R58" s="47" t="s">
        <v>209</v>
      </c>
      <c r="S58" s="47" t="s">
        <v>210</v>
      </c>
      <c r="T58" s="86">
        <v>69</v>
      </c>
      <c r="V58" s="89">
        <f t="shared" ca="1" si="3"/>
        <v>0</v>
      </c>
      <c r="Y58" s="109" t="e">
        <f t="shared" ca="1" si="1"/>
        <v>#DIV/0!</v>
      </c>
    </row>
    <row r="59" spans="2:25" x14ac:dyDescent="0.25">
      <c r="B59" s="86">
        <v>70</v>
      </c>
      <c r="C59" s="76" cm="1">
        <f t="array" aca="1" ref="C59" ca="1">SUMPRODUCT(SUBTOTAL(103, OFFSET(ATSAKYMAI!$DL$2:$DL$17, ROW(ATSAKYMAI!$DL$2:$DL$17)-ROW(ATSAKYMAI!$DL$2), 0, 1)), --(ATSAKYMAI!$DL$2:$DL$17 = Duomenys_situacija!O59))</f>
        <v>0</v>
      </c>
      <c r="D59" s="76" cm="1">
        <f t="array" aca="1" ref="D59" ca="1">SUMPRODUCT(SUBTOTAL(103, OFFSET(ATSAKYMAI!$DL$2:$DL$17, ROW(ATSAKYMAI!$DL$2:$DL$17)-ROW(ATSAKYMAI!$DL$2), 0, 1)), --(ATSAKYMAI!$DL$2:$DL$17 = Duomenys_situacija!P59))</f>
        <v>0</v>
      </c>
      <c r="E59" s="76" cm="1">
        <f t="array" aca="1" ref="E59" ca="1">SUMPRODUCT(SUBTOTAL(103, OFFSET(ATSAKYMAI!$DL$2:$DL$17, ROW(ATSAKYMAI!$DL$2:$DL$17)-ROW(ATSAKYMAI!$DL$2), 0, 1)), --(ATSAKYMAI!$DL$2:$DL$17 = Duomenys_situacija!Q59))</f>
        <v>0</v>
      </c>
      <c r="F59" s="76" cm="1">
        <f t="array" aca="1" ref="F59" ca="1">SUMPRODUCT(SUBTOTAL(103, OFFSET(ATSAKYMAI!$DL$2:$DL$17, ROW(ATSAKYMAI!$DL$2:$DL$17)-ROW(ATSAKYMAI!$DL$2), 0, 1)), --(ATSAKYMAI!$DL$2:$DL$17 = Duomenys_situacija!R59))</f>
        <v>0</v>
      </c>
      <c r="G59" s="76" cm="1">
        <f t="array" aca="1" ref="G59" ca="1">SUMPRODUCT(SUBTOTAL(103, OFFSET(ATSAKYMAI!$DL$2:$DL$17, ROW(ATSAKYMAI!$DL$2:$DL$17)-ROW(ATSAKYMAI!$DL$2), 0, 1)), --(ATSAKYMAI!$DL$2:$DL$17 = Duomenys_situacija!S59))</f>
        <v>0</v>
      </c>
      <c r="J59" s="43">
        <f t="shared" ca="1" si="2"/>
        <v>0</v>
      </c>
      <c r="L59" s="40" t="s">
        <v>539</v>
      </c>
      <c r="M59" s="58">
        <v>70</v>
      </c>
      <c r="O59" s="47" t="s">
        <v>206</v>
      </c>
      <c r="P59" s="47" t="s">
        <v>207</v>
      </c>
      <c r="Q59" s="47" t="s">
        <v>208</v>
      </c>
      <c r="R59" s="47" t="s">
        <v>209</v>
      </c>
      <c r="S59" s="47" t="s">
        <v>210</v>
      </c>
      <c r="T59" s="86">
        <v>70</v>
      </c>
      <c r="V59" s="89">
        <f t="shared" ca="1" si="3"/>
        <v>0</v>
      </c>
      <c r="W59" s="89">
        <f ca="1">AVERAGE(V54:V59)</f>
        <v>0</v>
      </c>
      <c r="Y59" s="109" t="e">
        <f t="shared" ca="1" si="1"/>
        <v>#DIV/0!</v>
      </c>
    </row>
  </sheetData>
  <sheetProtection algorithmName="SHA-512" hashValue="Ua9EtsslrNIGzM6kDZzwhP89ZCuHn0ZVXfNPJJQKVrg3plIMQF6WSQrdFMP1Az+jOhB4GTV0zDNuouUA4VPXVA==" saltValue="bMi9/i5aDmf/YdxBK+HyNg==" spinCount="100000" sheet="1" objects="1" scenarios="1"/>
  <mergeCells count="1">
    <mergeCell ref="B1:J2"/>
  </mergeCells>
  <pageMargins left="0.7" right="0.7" top="0.75" bottom="0.75" header="0.3" footer="0.3"/>
  <pageSetup paperSize="9"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71960-523F-43BA-952E-20D034427C0C}">
  <sheetPr>
    <tabColor indexed="44"/>
  </sheetPr>
  <dimension ref="A2:J84"/>
  <sheetViews>
    <sheetView zoomScaleNormal="100" zoomScaleSheetLayoutView="100" workbookViewId="0">
      <selection activeCell="K75" sqref="K75"/>
    </sheetView>
  </sheetViews>
  <sheetFormatPr defaultColWidth="9.140625" defaultRowHeight="12.75" outlineLevelRow="1" x14ac:dyDescent="0.2"/>
  <cols>
    <col min="1" max="1" width="3.5703125" style="26" customWidth="1"/>
    <col min="2" max="2" width="5.7109375" customWidth="1"/>
    <col min="3" max="3" width="36.140625" customWidth="1"/>
    <col min="4" max="4" width="5.28515625" customWidth="1"/>
    <col min="5" max="5" width="7.5703125" customWidth="1"/>
    <col min="6" max="6" width="17.5703125" customWidth="1"/>
    <col min="7" max="7" width="9.5703125" style="13" customWidth="1"/>
    <col min="8" max="8" width="10.28515625" style="9" customWidth="1"/>
    <col min="9" max="9" width="11.7109375" customWidth="1"/>
  </cols>
  <sheetData>
    <row r="2" spans="1:10" ht="20.25" customHeight="1" outlineLevel="1" x14ac:dyDescent="0.2">
      <c r="B2" s="165" t="s">
        <v>232</v>
      </c>
      <c r="C2" s="165"/>
      <c r="D2" s="165"/>
      <c r="E2" s="165"/>
      <c r="F2" s="165"/>
      <c r="G2" s="165"/>
      <c r="H2" s="165"/>
    </row>
    <row r="3" spans="1:10" ht="6.75" customHeight="1" outlineLevel="1" x14ac:dyDescent="0.2">
      <c r="B3" s="2"/>
      <c r="C3" s="1"/>
      <c r="D3" s="2"/>
      <c r="E3" s="3"/>
      <c r="F3" s="4"/>
      <c r="G3" s="4"/>
    </row>
    <row r="4" spans="1:10" ht="9.75" customHeight="1" outlineLevel="1" x14ac:dyDescent="0.2">
      <c r="B4" s="19"/>
      <c r="C4" s="20"/>
      <c r="D4" s="19"/>
      <c r="E4" s="21"/>
      <c r="F4" s="22"/>
      <c r="G4" s="22"/>
    </row>
    <row r="5" spans="1:10" ht="15" customHeight="1" outlineLevel="1" x14ac:dyDescent="0.2">
      <c r="B5" s="163" t="s">
        <v>234</v>
      </c>
      <c r="C5" s="163"/>
      <c r="D5" s="164"/>
      <c r="E5" s="164"/>
      <c r="F5" s="164"/>
      <c r="G5" s="164"/>
      <c r="H5" s="164"/>
      <c r="J5" s="153" t="s">
        <v>587</v>
      </c>
    </row>
    <row r="6" spans="1:10" s="8" customFormat="1" ht="15" customHeight="1" outlineLevel="1" x14ac:dyDescent="0.2">
      <c r="A6" s="27"/>
      <c r="B6" s="163" t="s">
        <v>49</v>
      </c>
      <c r="C6" s="163"/>
      <c r="D6" s="164"/>
      <c r="E6" s="164"/>
      <c r="F6" s="164"/>
      <c r="G6" s="164"/>
      <c r="H6" s="164"/>
      <c r="J6" s="153" t="s">
        <v>587</v>
      </c>
    </row>
    <row r="7" spans="1:10" s="8" customFormat="1" ht="15" customHeight="1" outlineLevel="1" x14ac:dyDescent="0.2">
      <c r="A7" s="27"/>
      <c r="B7" s="163" t="s">
        <v>235</v>
      </c>
      <c r="C7" s="163"/>
      <c r="D7" s="164"/>
      <c r="E7" s="164"/>
      <c r="F7" s="164"/>
      <c r="G7" s="164"/>
      <c r="H7" s="164"/>
      <c r="J7" s="153" t="s">
        <v>587</v>
      </c>
    </row>
    <row r="8" spans="1:10" s="8" customFormat="1" ht="8.25" customHeight="1" outlineLevel="1" x14ac:dyDescent="0.2">
      <c r="A8" s="28"/>
      <c r="B8" s="23"/>
      <c r="C8" s="23"/>
      <c r="D8" s="23"/>
      <c r="E8" s="23"/>
      <c r="F8" s="23"/>
      <c r="G8" s="23"/>
      <c r="H8" s="14"/>
    </row>
    <row r="9" spans="1:10" s="8" customFormat="1" ht="14.25" hidden="1" customHeight="1" outlineLevel="1" x14ac:dyDescent="0.2">
      <c r="A9" s="28"/>
      <c r="B9" s="169"/>
      <c r="C9" s="170"/>
      <c r="D9" s="171"/>
      <c r="E9" s="171"/>
      <c r="F9" s="171"/>
      <c r="G9" s="171"/>
      <c r="H9" s="14"/>
    </row>
    <row r="10" spans="1:10" s="8" customFormat="1" ht="5.25" customHeight="1" outlineLevel="1" x14ac:dyDescent="0.2">
      <c r="A10" s="28"/>
      <c r="B10" s="24"/>
      <c r="C10" s="24"/>
      <c r="D10" s="25"/>
      <c r="E10" s="25"/>
      <c r="F10" s="25"/>
      <c r="G10" s="25"/>
      <c r="H10" s="14"/>
    </row>
    <row r="11" spans="1:10" s="8" customFormat="1" ht="5.25" customHeight="1" outlineLevel="1" x14ac:dyDescent="0.2">
      <c r="A11" s="28"/>
      <c r="B11" s="10"/>
      <c r="C11" s="11"/>
      <c r="D11" s="12"/>
      <c r="E11" s="11"/>
      <c r="F11" s="11"/>
      <c r="G11" s="11"/>
      <c r="H11" s="14"/>
    </row>
    <row r="12" spans="1:10" s="8" customFormat="1" ht="14.1" customHeight="1" outlineLevel="1" x14ac:dyDescent="0.2">
      <c r="A12" s="28"/>
      <c r="B12" s="166" t="s">
        <v>61</v>
      </c>
      <c r="C12" s="166"/>
      <c r="D12" s="172"/>
      <c r="E12" s="172"/>
      <c r="F12" s="167"/>
      <c r="G12" s="167"/>
      <c r="H12" s="14"/>
      <c r="J12" s="152" t="s">
        <v>586</v>
      </c>
    </row>
    <row r="13" spans="1:10" s="8" customFormat="1" ht="14.1" customHeight="1" outlineLevel="1" x14ac:dyDescent="0.2">
      <c r="A13" s="28"/>
      <c r="B13" s="166" t="s">
        <v>48</v>
      </c>
      <c r="C13" s="166"/>
      <c r="D13" s="173">
        <f ca="1">Duomenys_situacija!K4</f>
        <v>0</v>
      </c>
      <c r="E13" s="173"/>
      <c r="F13" s="167"/>
      <c r="G13" s="167"/>
      <c r="H13" s="14"/>
    </row>
    <row r="14" spans="1:10" s="8" customFormat="1" ht="14.1" customHeight="1" outlineLevel="1" x14ac:dyDescent="0.2">
      <c r="A14" s="28"/>
      <c r="B14" s="166" t="s">
        <v>233</v>
      </c>
      <c r="C14" s="166"/>
      <c r="D14" s="174" t="e">
        <f ca="1">(D13)/D12</f>
        <v>#DIV/0!</v>
      </c>
      <c r="E14" s="174"/>
      <c r="F14" s="81"/>
      <c r="G14" s="81"/>
      <c r="H14" s="14"/>
    </row>
    <row r="15" spans="1:10" ht="9" customHeight="1" x14ac:dyDescent="0.2">
      <c r="B15" s="5"/>
      <c r="C15" s="6"/>
      <c r="D15" s="5"/>
      <c r="E15" s="7"/>
      <c r="F15" s="6"/>
      <c r="G15" s="8"/>
    </row>
    <row r="16" spans="1:10" s="15" customFormat="1" ht="36.6" customHeight="1" x14ac:dyDescent="0.2">
      <c r="A16" s="29"/>
      <c r="B16" s="82" t="s">
        <v>1</v>
      </c>
      <c r="C16" s="168" t="s">
        <v>238</v>
      </c>
      <c r="D16" s="168"/>
      <c r="E16" s="168"/>
      <c r="F16" s="168"/>
      <c r="G16" s="91" t="s">
        <v>237</v>
      </c>
      <c r="H16" s="121" t="s">
        <v>310</v>
      </c>
    </row>
    <row r="17" spans="1:8" s="17" customFormat="1" ht="15.6" customHeight="1" x14ac:dyDescent="0.2">
      <c r="A17" s="71"/>
      <c r="B17" s="198" t="s">
        <v>236</v>
      </c>
      <c r="C17" s="199"/>
      <c r="D17" s="199"/>
      <c r="E17" s="199"/>
      <c r="F17" s="199"/>
      <c r="G17" s="200"/>
      <c r="H17" s="123"/>
    </row>
    <row r="18" spans="1:8" ht="28.15" customHeight="1" x14ac:dyDescent="0.2">
      <c r="B18" s="16" t="s">
        <v>246</v>
      </c>
      <c r="C18" s="204" t="s">
        <v>579</v>
      </c>
      <c r="D18" s="204"/>
      <c r="E18" s="204"/>
      <c r="F18" s="204"/>
      <c r="G18" s="84">
        <f ca="1">Duomenys_situacija!V5</f>
        <v>0</v>
      </c>
      <c r="H18" s="123"/>
    </row>
    <row r="19" spans="1:8" ht="15" customHeight="1" x14ac:dyDescent="0.2">
      <c r="B19" s="16" t="s">
        <v>247</v>
      </c>
      <c r="C19" s="204" t="s">
        <v>239</v>
      </c>
      <c r="D19" s="204"/>
      <c r="E19" s="204"/>
      <c r="F19" s="204"/>
      <c r="G19" s="84">
        <f ca="1">Duomenys_situacija!V6</f>
        <v>0</v>
      </c>
      <c r="H19" s="123"/>
    </row>
    <row r="20" spans="1:8" ht="30" customHeight="1" x14ac:dyDescent="0.2">
      <c r="B20" s="85" t="s">
        <v>248</v>
      </c>
      <c r="C20" s="205" t="s">
        <v>240</v>
      </c>
      <c r="D20" s="206"/>
      <c r="E20" s="206"/>
      <c r="F20" s="207"/>
      <c r="G20" s="84">
        <f ca="1">Duomenys_situacija!V7</f>
        <v>0</v>
      </c>
      <c r="H20" s="123"/>
    </row>
    <row r="21" spans="1:8" ht="16.149999999999999" customHeight="1" x14ac:dyDescent="0.2">
      <c r="B21" s="85" t="s">
        <v>245</v>
      </c>
      <c r="C21" s="205" t="s">
        <v>241</v>
      </c>
      <c r="D21" s="206"/>
      <c r="E21" s="206"/>
      <c r="F21" s="207"/>
      <c r="G21" s="84">
        <f ca="1">Duomenys_situacija!V8</f>
        <v>0</v>
      </c>
      <c r="H21" s="123"/>
    </row>
    <row r="22" spans="1:8" ht="12" customHeight="1" x14ac:dyDescent="0.2">
      <c r="B22" s="201" t="s">
        <v>250</v>
      </c>
      <c r="C22" s="202"/>
      <c r="D22" s="202"/>
      <c r="E22" s="202"/>
      <c r="F22" s="203"/>
      <c r="G22" s="106">
        <f ca="1">Duomenys_situacija!$W$8</f>
        <v>0</v>
      </c>
      <c r="H22" s="123"/>
    </row>
    <row r="23" spans="1:8" ht="12" customHeight="1" x14ac:dyDescent="0.2">
      <c r="B23" s="190" t="s">
        <v>273</v>
      </c>
      <c r="C23" s="191"/>
      <c r="D23" s="191"/>
      <c r="E23" s="191"/>
      <c r="F23" s="192"/>
      <c r="G23" s="122"/>
      <c r="H23" s="123"/>
    </row>
    <row r="24" spans="1:8" ht="16.899999999999999" customHeight="1" x14ac:dyDescent="0.2">
      <c r="B24" s="190" t="s">
        <v>314</v>
      </c>
      <c r="C24" s="191"/>
      <c r="D24" s="191"/>
      <c r="E24" s="191"/>
      <c r="F24" s="192"/>
      <c r="G24" s="122"/>
      <c r="H24" s="124"/>
    </row>
    <row r="25" spans="1:8" ht="13.9" customHeight="1" x14ac:dyDescent="0.2">
      <c r="B25" s="16" t="s">
        <v>252</v>
      </c>
      <c r="C25" s="184" t="s">
        <v>348</v>
      </c>
      <c r="D25" s="184"/>
      <c r="E25" s="184"/>
      <c r="F25" s="184"/>
      <c r="G25" s="84">
        <f ca="1">Duomenys_situacija!V9</f>
        <v>0</v>
      </c>
      <c r="H25" s="120" t="e">
        <f ca="1">Duomenys_situacija!Y9</f>
        <v>#DIV/0!</v>
      </c>
    </row>
    <row r="26" spans="1:8" ht="12" customHeight="1" x14ac:dyDescent="0.2">
      <c r="B26" s="16" t="s">
        <v>253</v>
      </c>
      <c r="C26" s="185" t="s">
        <v>349</v>
      </c>
      <c r="D26" s="185"/>
      <c r="E26" s="185"/>
      <c r="F26" s="185"/>
      <c r="G26" s="84">
        <f ca="1">Duomenys_situacija!V10</f>
        <v>0</v>
      </c>
      <c r="H26" s="120" t="e">
        <f ca="1">Duomenys_situacija!Y10</f>
        <v>#DIV/0!</v>
      </c>
    </row>
    <row r="27" spans="1:8" ht="12" customHeight="1" x14ac:dyDescent="0.2">
      <c r="B27" s="16" t="s">
        <v>254</v>
      </c>
      <c r="C27" s="186" t="s">
        <v>359</v>
      </c>
      <c r="D27" s="187"/>
      <c r="E27" s="187"/>
      <c r="F27" s="188"/>
      <c r="G27" s="84">
        <f ca="1">Duomenys_situacija!V11</f>
        <v>0</v>
      </c>
      <c r="H27" s="120" t="e">
        <f ca="1">Duomenys_situacija!Y11</f>
        <v>#DIV/0!</v>
      </c>
    </row>
    <row r="28" spans="1:8" ht="12" customHeight="1" x14ac:dyDescent="0.2">
      <c r="B28" s="16" t="s">
        <v>255</v>
      </c>
      <c r="C28" s="185" t="s">
        <v>350</v>
      </c>
      <c r="D28" s="185"/>
      <c r="E28" s="185"/>
      <c r="F28" s="185"/>
      <c r="G28" s="84">
        <f ca="1">Duomenys_situacija!V12</f>
        <v>0</v>
      </c>
      <c r="H28" s="120" t="e">
        <f ca="1">Duomenys_situacija!Y12</f>
        <v>#DIV/0!</v>
      </c>
    </row>
    <row r="29" spans="1:8" ht="12" customHeight="1" x14ac:dyDescent="0.2">
      <c r="B29" s="16" t="s">
        <v>256</v>
      </c>
      <c r="C29" s="178" t="s">
        <v>351</v>
      </c>
      <c r="D29" s="179"/>
      <c r="E29" s="179"/>
      <c r="F29" s="180"/>
      <c r="G29" s="84">
        <f ca="1">Duomenys_situacija!V13</f>
        <v>0</v>
      </c>
      <c r="H29" s="120" t="e">
        <f ca="1">Duomenys_situacija!Y13</f>
        <v>#DIV/0!</v>
      </c>
    </row>
    <row r="30" spans="1:8" ht="12" customHeight="1" x14ac:dyDescent="0.2">
      <c r="B30" s="85" t="s">
        <v>257</v>
      </c>
      <c r="C30" s="178" t="s">
        <v>352</v>
      </c>
      <c r="D30" s="179"/>
      <c r="E30" s="179"/>
      <c r="F30" s="180"/>
      <c r="G30" s="84">
        <f ca="1">Duomenys_situacija!V14</f>
        <v>0</v>
      </c>
      <c r="H30" s="120" t="e">
        <f ca="1">Duomenys_situacija!Y14</f>
        <v>#DIV/0!</v>
      </c>
    </row>
    <row r="31" spans="1:8" ht="25.15" customHeight="1" x14ac:dyDescent="0.2">
      <c r="B31" s="85" t="s">
        <v>258</v>
      </c>
      <c r="C31" s="181" t="s">
        <v>353</v>
      </c>
      <c r="D31" s="182"/>
      <c r="E31" s="182"/>
      <c r="F31" s="183"/>
      <c r="G31" s="84">
        <f ca="1">Duomenys_situacija!V15</f>
        <v>0</v>
      </c>
      <c r="H31" s="120" t="e">
        <f ca="1">Duomenys_situacija!Y15</f>
        <v>#DIV/0!</v>
      </c>
    </row>
    <row r="32" spans="1:8" ht="40.9" customHeight="1" x14ac:dyDescent="0.2">
      <c r="B32" s="85" t="s">
        <v>259</v>
      </c>
      <c r="C32" s="181" t="s">
        <v>354</v>
      </c>
      <c r="D32" s="182"/>
      <c r="E32" s="182"/>
      <c r="F32" s="183"/>
      <c r="G32" s="84">
        <f ca="1">Duomenys_situacija!V16</f>
        <v>0</v>
      </c>
      <c r="H32" s="120" t="e">
        <f ca="1">Duomenys_situacija!Y16</f>
        <v>#DIV/0!</v>
      </c>
    </row>
    <row r="33" spans="2:8" ht="27.6" customHeight="1" x14ac:dyDescent="0.2">
      <c r="B33" s="85" t="s">
        <v>260</v>
      </c>
      <c r="C33" s="181" t="s">
        <v>355</v>
      </c>
      <c r="D33" s="182"/>
      <c r="E33" s="182"/>
      <c r="F33" s="183"/>
      <c r="G33" s="84">
        <f ca="1">Duomenys_situacija!V17</f>
        <v>0</v>
      </c>
      <c r="H33" s="120" t="e">
        <f ca="1">Duomenys_situacija!Y17</f>
        <v>#DIV/0!</v>
      </c>
    </row>
    <row r="34" spans="2:8" ht="27" customHeight="1" x14ac:dyDescent="0.2">
      <c r="B34" s="16" t="s">
        <v>269</v>
      </c>
      <c r="C34" s="181" t="s">
        <v>356</v>
      </c>
      <c r="D34" s="182"/>
      <c r="E34" s="182"/>
      <c r="F34" s="183"/>
      <c r="G34" s="84">
        <f ca="1">Duomenys_situacija!V18</f>
        <v>0</v>
      </c>
      <c r="H34" s="120" t="e">
        <f ca="1">Duomenys_situacija!Y18</f>
        <v>#DIV/0!</v>
      </c>
    </row>
    <row r="35" spans="2:8" ht="14.45" customHeight="1" x14ac:dyDescent="0.2">
      <c r="B35" s="16" t="s">
        <v>270</v>
      </c>
      <c r="C35" s="175" t="s">
        <v>357</v>
      </c>
      <c r="D35" s="176"/>
      <c r="E35" s="176"/>
      <c r="F35" s="177"/>
      <c r="G35" s="84">
        <f ca="1">Duomenys_situacija!V19</f>
        <v>0</v>
      </c>
      <c r="H35" s="120" t="e">
        <f ca="1">Duomenys_situacija!Y19</f>
        <v>#DIV/0!</v>
      </c>
    </row>
    <row r="36" spans="2:8" ht="13.15" customHeight="1" x14ac:dyDescent="0.2">
      <c r="B36" s="85" t="s">
        <v>278</v>
      </c>
      <c r="C36" s="175" t="s">
        <v>358</v>
      </c>
      <c r="D36" s="176"/>
      <c r="E36" s="176"/>
      <c r="F36" s="177"/>
      <c r="G36" s="84">
        <f ca="1">Duomenys_situacija!V20</f>
        <v>0</v>
      </c>
      <c r="H36" s="120" t="e">
        <f ca="1">Duomenys_situacija!Y20</f>
        <v>#DIV/0!</v>
      </c>
    </row>
    <row r="37" spans="2:8" ht="26.45" customHeight="1" x14ac:dyDescent="0.2">
      <c r="B37" s="83"/>
      <c r="C37" s="189" t="s">
        <v>250</v>
      </c>
      <c r="D37" s="189"/>
      <c r="E37" s="189"/>
      <c r="F37" s="189"/>
      <c r="G37" s="93">
        <f ca="1">Duomenys_situacija!$W$20</f>
        <v>0</v>
      </c>
      <c r="H37" s="131"/>
    </row>
    <row r="38" spans="2:8" ht="21" customHeight="1" x14ac:dyDescent="0.2">
      <c r="B38" s="83"/>
      <c r="C38" s="190" t="s">
        <v>276</v>
      </c>
      <c r="D38" s="191"/>
      <c r="E38" s="191"/>
      <c r="F38" s="192"/>
      <c r="G38" s="122"/>
      <c r="H38" s="123"/>
    </row>
    <row r="39" spans="2:8" x14ac:dyDescent="0.2">
      <c r="B39" s="16" t="s">
        <v>315</v>
      </c>
      <c r="C39" s="184" t="s">
        <v>360</v>
      </c>
      <c r="D39" s="184"/>
      <c r="E39" s="184"/>
      <c r="F39" s="184"/>
      <c r="G39" s="84">
        <f ca="1">Duomenys_situacija!V21</f>
        <v>0</v>
      </c>
      <c r="H39" s="120" t="e">
        <f ca="1">Duomenys_situacija!Y21</f>
        <v>#DIV/0!</v>
      </c>
    </row>
    <row r="40" spans="2:8" ht="26.45" customHeight="1" x14ac:dyDescent="0.2">
      <c r="B40" s="16" t="s">
        <v>316</v>
      </c>
      <c r="C40" s="184" t="s">
        <v>361</v>
      </c>
      <c r="D40" s="184"/>
      <c r="E40" s="184"/>
      <c r="F40" s="184"/>
      <c r="G40" s="84">
        <f ca="1">Duomenys_situacija!V22</f>
        <v>0</v>
      </c>
      <c r="H40" s="120" t="e">
        <f ca="1">Duomenys_situacija!Y22</f>
        <v>#DIV/0!</v>
      </c>
    </row>
    <row r="41" spans="2:8" x14ac:dyDescent="0.2">
      <c r="B41" s="16" t="s">
        <v>317</v>
      </c>
      <c r="C41" s="184" t="s">
        <v>362</v>
      </c>
      <c r="D41" s="184"/>
      <c r="E41" s="184"/>
      <c r="F41" s="184"/>
      <c r="G41" s="84">
        <f ca="1">Duomenys_situacija!V23</f>
        <v>0</v>
      </c>
      <c r="H41" s="120" t="e">
        <f ca="1">Duomenys_situacija!Y23</f>
        <v>#DIV/0!</v>
      </c>
    </row>
    <row r="42" spans="2:8" x14ac:dyDescent="0.2">
      <c r="B42" s="16" t="s">
        <v>318</v>
      </c>
      <c r="C42" s="184" t="s">
        <v>363</v>
      </c>
      <c r="D42" s="184"/>
      <c r="E42" s="184"/>
      <c r="F42" s="184"/>
      <c r="G42" s="84">
        <f ca="1">Duomenys_situacija!V24</f>
        <v>0</v>
      </c>
      <c r="H42" s="120" t="e">
        <f ca="1">Duomenys_situacija!Y24</f>
        <v>#DIV/0!</v>
      </c>
    </row>
    <row r="43" spans="2:8" x14ac:dyDescent="0.2">
      <c r="B43" s="16" t="s">
        <v>319</v>
      </c>
      <c r="C43" s="184" t="s">
        <v>364</v>
      </c>
      <c r="D43" s="184"/>
      <c r="E43" s="184"/>
      <c r="F43" s="184"/>
      <c r="G43" s="84">
        <f ca="1">Duomenys_situacija!V25</f>
        <v>0</v>
      </c>
      <c r="H43" s="120" t="e">
        <f ca="1">Duomenys_situacija!Y25</f>
        <v>#DIV/0!</v>
      </c>
    </row>
    <row r="44" spans="2:8" x14ac:dyDescent="0.2">
      <c r="B44" s="16" t="s">
        <v>320</v>
      </c>
      <c r="C44" s="184" t="s">
        <v>365</v>
      </c>
      <c r="D44" s="184"/>
      <c r="E44" s="184"/>
      <c r="F44" s="184"/>
      <c r="G44" s="84">
        <f ca="1">Duomenys_situacija!V26</f>
        <v>0</v>
      </c>
      <c r="H44" s="120" t="e">
        <f ca="1">Duomenys_situacija!Y26</f>
        <v>#DIV/0!</v>
      </c>
    </row>
    <row r="45" spans="2:8" ht="27" customHeight="1" x14ac:dyDescent="0.2">
      <c r="B45" s="16" t="s">
        <v>321</v>
      </c>
      <c r="C45" s="184" t="s">
        <v>366</v>
      </c>
      <c r="D45" s="184"/>
      <c r="E45" s="184"/>
      <c r="F45" s="184"/>
      <c r="G45" s="84">
        <f ca="1">Duomenys_situacija!V27</f>
        <v>0</v>
      </c>
      <c r="H45" s="120" t="e">
        <f ca="1">Duomenys_situacija!Y27</f>
        <v>#DIV/0!</v>
      </c>
    </row>
    <row r="46" spans="2:8" x14ac:dyDescent="0.2">
      <c r="B46" s="16" t="s">
        <v>322</v>
      </c>
      <c r="C46" s="184" t="s">
        <v>367</v>
      </c>
      <c r="D46" s="184"/>
      <c r="E46" s="184"/>
      <c r="F46" s="184"/>
      <c r="G46" s="84">
        <f ca="1">Duomenys_situacija!V28</f>
        <v>0</v>
      </c>
      <c r="H46" s="120" t="e">
        <f ca="1">Duomenys_situacija!Y28</f>
        <v>#DIV/0!</v>
      </c>
    </row>
    <row r="47" spans="2:8" ht="38.450000000000003" customHeight="1" x14ac:dyDescent="0.2">
      <c r="B47" s="16" t="s">
        <v>323</v>
      </c>
      <c r="C47" s="181" t="s">
        <v>368</v>
      </c>
      <c r="D47" s="182"/>
      <c r="E47" s="182"/>
      <c r="F47" s="183"/>
      <c r="G47" s="84">
        <f ca="1">Duomenys_situacija!V29</f>
        <v>0</v>
      </c>
      <c r="H47" s="120" t="e">
        <f ca="1">Duomenys_situacija!Y29</f>
        <v>#DIV/0!</v>
      </c>
    </row>
    <row r="48" spans="2:8" x14ac:dyDescent="0.2">
      <c r="B48" s="16" t="s">
        <v>324</v>
      </c>
      <c r="C48" s="184" t="s">
        <v>369</v>
      </c>
      <c r="D48" s="184"/>
      <c r="E48" s="184"/>
      <c r="F48" s="184"/>
      <c r="G48" s="84">
        <f ca="1">Duomenys_situacija!V30</f>
        <v>0</v>
      </c>
      <c r="H48" s="120" t="e">
        <f ca="1">Duomenys_situacija!Y30</f>
        <v>#DIV/0!</v>
      </c>
    </row>
    <row r="49" spans="2:8" x14ac:dyDescent="0.2">
      <c r="B49" s="16" t="s">
        <v>325</v>
      </c>
      <c r="C49" s="184" t="s">
        <v>370</v>
      </c>
      <c r="D49" s="184"/>
      <c r="E49" s="184"/>
      <c r="F49" s="184"/>
      <c r="G49" s="84">
        <f ca="1">Duomenys_situacija!V31</f>
        <v>0</v>
      </c>
      <c r="H49" s="120" t="e">
        <f ca="1">Duomenys_situacija!Y31</f>
        <v>#DIV/0!</v>
      </c>
    </row>
    <row r="50" spans="2:8" x14ac:dyDescent="0.2">
      <c r="B50" s="16" t="s">
        <v>326</v>
      </c>
      <c r="C50" s="181" t="s">
        <v>371</v>
      </c>
      <c r="D50" s="182"/>
      <c r="E50" s="182"/>
      <c r="F50" s="183"/>
      <c r="G50" s="84">
        <f ca="1">Duomenys_situacija!V32</f>
        <v>0</v>
      </c>
      <c r="H50" s="120" t="e">
        <f ca="1">Duomenys_situacija!Y32</f>
        <v>#DIV/0!</v>
      </c>
    </row>
    <row r="51" spans="2:8" x14ac:dyDescent="0.2">
      <c r="B51" s="16" t="s">
        <v>327</v>
      </c>
      <c r="C51" s="181" t="s">
        <v>372</v>
      </c>
      <c r="D51" s="182"/>
      <c r="E51" s="182"/>
      <c r="F51" s="183"/>
      <c r="G51" s="84">
        <f ca="1">Duomenys_situacija!V33</f>
        <v>0</v>
      </c>
      <c r="H51" s="120" t="e">
        <f ca="1">Duomenys_situacija!Y33</f>
        <v>#DIV/0!</v>
      </c>
    </row>
    <row r="52" spans="2:8" ht="27" customHeight="1" x14ac:dyDescent="0.2">
      <c r="B52" s="16" t="s">
        <v>328</v>
      </c>
      <c r="C52" s="181" t="s">
        <v>373</v>
      </c>
      <c r="D52" s="182"/>
      <c r="E52" s="182"/>
      <c r="F52" s="183"/>
      <c r="G52" s="84">
        <f ca="1">Duomenys_situacija!V34</f>
        <v>0</v>
      </c>
      <c r="H52" s="120" t="e">
        <f ca="1">Duomenys_situacija!Y34</f>
        <v>#DIV/0!</v>
      </c>
    </row>
    <row r="53" spans="2:8" x14ac:dyDescent="0.2">
      <c r="B53" s="16" t="s">
        <v>329</v>
      </c>
      <c r="C53" s="181" t="s">
        <v>374</v>
      </c>
      <c r="D53" s="182"/>
      <c r="E53" s="182"/>
      <c r="F53" s="183"/>
      <c r="G53" s="84">
        <f ca="1">Duomenys_situacija!V35</f>
        <v>0</v>
      </c>
      <c r="H53" s="120" t="e">
        <f ca="1">Duomenys_situacija!Y35</f>
        <v>#DIV/0!</v>
      </c>
    </row>
    <row r="54" spans="2:8" x14ac:dyDescent="0.2">
      <c r="B54" s="16" t="s">
        <v>330</v>
      </c>
      <c r="C54" s="181" t="s">
        <v>375</v>
      </c>
      <c r="D54" s="182"/>
      <c r="E54" s="182"/>
      <c r="F54" s="183"/>
      <c r="G54" s="84">
        <f ca="1">Duomenys_situacija!V36</f>
        <v>0</v>
      </c>
      <c r="H54" s="120" t="e">
        <f ca="1">Duomenys_situacija!Y36</f>
        <v>#DIV/0!</v>
      </c>
    </row>
    <row r="55" spans="2:8" x14ac:dyDescent="0.2">
      <c r="B55" s="16" t="s">
        <v>331</v>
      </c>
      <c r="C55" s="181" t="s">
        <v>376</v>
      </c>
      <c r="D55" s="182"/>
      <c r="E55" s="182"/>
      <c r="F55" s="183"/>
      <c r="G55" s="84">
        <f ca="1">Duomenys_situacija!V37</f>
        <v>0</v>
      </c>
      <c r="H55" s="120" t="e">
        <f ca="1">Duomenys_situacija!Y37</f>
        <v>#DIV/0!</v>
      </c>
    </row>
    <row r="56" spans="2:8" x14ac:dyDescent="0.2">
      <c r="B56" s="16" t="s">
        <v>332</v>
      </c>
      <c r="C56" s="181" t="s">
        <v>377</v>
      </c>
      <c r="D56" s="182"/>
      <c r="E56" s="182"/>
      <c r="F56" s="183"/>
      <c r="G56" s="84">
        <f ca="1">Duomenys_situacija!V38</f>
        <v>0</v>
      </c>
      <c r="H56" s="120" t="e">
        <f ca="1">Duomenys_situacija!Y38</f>
        <v>#DIV/0!</v>
      </c>
    </row>
    <row r="57" spans="2:8" x14ac:dyDescent="0.2">
      <c r="B57" s="16" t="s">
        <v>333</v>
      </c>
      <c r="C57" s="181" t="s">
        <v>378</v>
      </c>
      <c r="D57" s="182"/>
      <c r="E57" s="182"/>
      <c r="F57" s="183"/>
      <c r="G57" s="84">
        <f ca="1">Duomenys_situacija!V39</f>
        <v>0</v>
      </c>
      <c r="H57" s="120" t="e">
        <f ca="1">Duomenys_situacija!Y39</f>
        <v>#DIV/0!</v>
      </c>
    </row>
    <row r="58" spans="2:8" x14ac:dyDescent="0.2">
      <c r="B58" s="16" t="s">
        <v>334</v>
      </c>
      <c r="C58" s="181" t="s">
        <v>379</v>
      </c>
      <c r="D58" s="182"/>
      <c r="E58" s="182"/>
      <c r="F58" s="183"/>
      <c r="G58" s="84">
        <f ca="1">Duomenys_situacija!V40</f>
        <v>0</v>
      </c>
      <c r="H58" s="120" t="e">
        <f ca="1">Duomenys_situacija!Y40</f>
        <v>#DIV/0!</v>
      </c>
    </row>
    <row r="59" spans="2:8" ht="12" customHeight="1" x14ac:dyDescent="0.2">
      <c r="B59" s="16"/>
      <c r="C59" s="189" t="s">
        <v>250</v>
      </c>
      <c r="D59" s="189"/>
      <c r="E59" s="189"/>
      <c r="F59" s="189"/>
      <c r="G59" s="106">
        <f ca="1">Duomenys_situacija!$W$40</f>
        <v>0</v>
      </c>
      <c r="H59" s="123"/>
    </row>
    <row r="60" spans="2:8" ht="12" customHeight="1" x14ac:dyDescent="0.2">
      <c r="B60" s="16"/>
      <c r="C60" s="190" t="s">
        <v>335</v>
      </c>
      <c r="D60" s="191"/>
      <c r="E60" s="191"/>
      <c r="F60" s="192"/>
      <c r="G60" s="125"/>
      <c r="H60" s="123"/>
    </row>
    <row r="61" spans="2:8" ht="25.15" customHeight="1" x14ac:dyDescent="0.2">
      <c r="B61" s="16" t="s">
        <v>336</v>
      </c>
      <c r="C61" s="194" t="s">
        <v>251</v>
      </c>
      <c r="D61" s="194"/>
      <c r="E61" s="194"/>
      <c r="F61" s="194"/>
      <c r="G61" s="84">
        <f ca="1">Duomenys_situacija!V41</f>
        <v>0</v>
      </c>
      <c r="H61" s="72" t="e">
        <f ca="1">Duomenys_situacija!Y41</f>
        <v>#DIV/0!</v>
      </c>
    </row>
    <row r="62" spans="2:8" ht="12" customHeight="1" x14ac:dyDescent="0.2">
      <c r="B62" s="16" t="s">
        <v>337</v>
      </c>
      <c r="C62" s="193" t="s">
        <v>261</v>
      </c>
      <c r="D62" s="193"/>
      <c r="E62" s="193"/>
      <c r="F62" s="193"/>
      <c r="G62" s="84">
        <f ca="1">Duomenys_situacija!V42</f>
        <v>0</v>
      </c>
      <c r="H62" s="72" t="e">
        <f ca="1">Duomenys_situacija!Y42</f>
        <v>#DIV/0!</v>
      </c>
    </row>
    <row r="63" spans="2:8" ht="12" customHeight="1" x14ac:dyDescent="0.2">
      <c r="B63" s="16" t="s">
        <v>338</v>
      </c>
      <c r="C63" s="193" t="s">
        <v>262</v>
      </c>
      <c r="D63" s="193"/>
      <c r="E63" s="193"/>
      <c r="F63" s="193"/>
      <c r="G63" s="84">
        <f ca="1">Duomenys_situacija!V43</f>
        <v>0</v>
      </c>
      <c r="H63" s="72" t="e">
        <f ca="1">Duomenys_situacija!Y43</f>
        <v>#DIV/0!</v>
      </c>
    </row>
    <row r="64" spans="2:8" ht="12" customHeight="1" x14ac:dyDescent="0.2">
      <c r="B64" s="16" t="s">
        <v>339</v>
      </c>
      <c r="C64" s="193" t="s">
        <v>263</v>
      </c>
      <c r="D64" s="193"/>
      <c r="E64" s="193"/>
      <c r="F64" s="193"/>
      <c r="G64" s="84">
        <f ca="1">Duomenys_situacija!V44</f>
        <v>0</v>
      </c>
      <c r="H64" s="72" t="e">
        <f ca="1">Duomenys_situacija!Y44</f>
        <v>#DIV/0!</v>
      </c>
    </row>
    <row r="65" spans="1:8" ht="27.6" customHeight="1" x14ac:dyDescent="0.2">
      <c r="B65" s="16" t="s">
        <v>340</v>
      </c>
      <c r="C65" s="194" t="s">
        <v>264</v>
      </c>
      <c r="D65" s="194"/>
      <c r="E65" s="194"/>
      <c r="F65" s="194"/>
      <c r="G65" s="84">
        <f ca="1">Duomenys_situacija!V45</f>
        <v>0</v>
      </c>
      <c r="H65" s="72" t="e">
        <f ca="1">Duomenys_situacija!Y45</f>
        <v>#DIV/0!</v>
      </c>
    </row>
    <row r="66" spans="1:8" ht="12" customHeight="1" x14ac:dyDescent="0.2">
      <c r="B66" s="16" t="s">
        <v>341</v>
      </c>
      <c r="C66" s="178" t="s">
        <v>265</v>
      </c>
      <c r="D66" s="179"/>
      <c r="E66" s="179"/>
      <c r="F66" s="180"/>
      <c r="G66" s="84">
        <f ca="1">Duomenys_situacija!V46</f>
        <v>0</v>
      </c>
      <c r="H66" s="72" t="e">
        <f ca="1">Duomenys_situacija!Y46</f>
        <v>#DIV/0!</v>
      </c>
    </row>
    <row r="67" spans="1:8" ht="12" customHeight="1" x14ac:dyDescent="0.2">
      <c r="B67" s="16" t="s">
        <v>342</v>
      </c>
      <c r="C67" s="178" t="s">
        <v>266</v>
      </c>
      <c r="D67" s="179"/>
      <c r="E67" s="179"/>
      <c r="F67" s="180"/>
      <c r="G67" s="84">
        <f ca="1">Duomenys_situacija!V47</f>
        <v>0</v>
      </c>
      <c r="H67" s="72" t="e">
        <f ca="1">Duomenys_situacija!Y47</f>
        <v>#DIV/0!</v>
      </c>
    </row>
    <row r="68" spans="1:8" ht="12" customHeight="1" x14ac:dyDescent="0.2">
      <c r="B68" s="16" t="s">
        <v>343</v>
      </c>
      <c r="C68" s="178" t="s">
        <v>267</v>
      </c>
      <c r="D68" s="179"/>
      <c r="E68" s="179"/>
      <c r="F68" s="180"/>
      <c r="G68" s="84">
        <f ca="1">Duomenys_situacija!V48</f>
        <v>0</v>
      </c>
      <c r="H68" s="72" t="e">
        <f ca="1">Duomenys_situacija!Y48</f>
        <v>#DIV/0!</v>
      </c>
    </row>
    <row r="69" spans="1:8" ht="12" customHeight="1" x14ac:dyDescent="0.2">
      <c r="B69" s="16" t="s">
        <v>344</v>
      </c>
      <c r="C69" s="178" t="s">
        <v>268</v>
      </c>
      <c r="D69" s="179"/>
      <c r="E69" s="179"/>
      <c r="F69" s="180"/>
      <c r="G69" s="84">
        <f ca="1">Duomenys_situacija!V49</f>
        <v>0</v>
      </c>
      <c r="H69" s="72" t="e">
        <f ca="1">Duomenys_situacija!Y49</f>
        <v>#DIV/0!</v>
      </c>
    </row>
    <row r="70" spans="1:8" ht="28.15" customHeight="1" x14ac:dyDescent="0.2">
      <c r="B70" s="16" t="s">
        <v>345</v>
      </c>
      <c r="C70" s="194" t="s">
        <v>271</v>
      </c>
      <c r="D70" s="194"/>
      <c r="E70" s="194"/>
      <c r="F70" s="194"/>
      <c r="G70" s="84">
        <f ca="1">Duomenys_situacija!V50</f>
        <v>0</v>
      </c>
      <c r="H70" s="72" t="e">
        <f ca="1">Duomenys_situacija!Y50</f>
        <v>#DIV/0!</v>
      </c>
    </row>
    <row r="71" spans="1:8" ht="26.45" customHeight="1" x14ac:dyDescent="0.2">
      <c r="B71" s="16" t="s">
        <v>346</v>
      </c>
      <c r="C71" s="194" t="s">
        <v>272</v>
      </c>
      <c r="D71" s="194"/>
      <c r="E71" s="194"/>
      <c r="F71" s="194"/>
      <c r="G71" s="84">
        <f ca="1">Duomenys_situacija!V51</f>
        <v>0</v>
      </c>
      <c r="H71" s="72" t="e">
        <f ca="1">Duomenys_situacija!Y51</f>
        <v>#DIV/0!</v>
      </c>
    </row>
    <row r="72" spans="1:8" ht="42" customHeight="1" x14ac:dyDescent="0.2">
      <c r="B72" s="16" t="s">
        <v>347</v>
      </c>
      <c r="C72" s="194" t="s">
        <v>277</v>
      </c>
      <c r="D72" s="194"/>
      <c r="E72" s="194"/>
      <c r="F72" s="194"/>
      <c r="G72" s="84">
        <f ca="1">Duomenys_situacija!V52</f>
        <v>0</v>
      </c>
      <c r="H72" s="72" t="e">
        <f ca="1">Duomenys_situacija!Y52</f>
        <v>#DIV/0!</v>
      </c>
    </row>
    <row r="73" spans="1:8" s="6" customFormat="1" ht="12.75" customHeight="1" x14ac:dyDescent="0.2">
      <c r="A73" s="69"/>
      <c r="B73" s="16"/>
      <c r="C73" s="189" t="s">
        <v>250</v>
      </c>
      <c r="D73" s="189"/>
      <c r="E73" s="189"/>
      <c r="F73" s="189"/>
      <c r="G73" s="106">
        <f ca="1">Duomenys_situacija!$W$52</f>
        <v>0</v>
      </c>
      <c r="H73" s="126"/>
    </row>
    <row r="74" spans="1:8" s="6" customFormat="1" ht="13.15" customHeight="1" x14ac:dyDescent="0.2">
      <c r="A74" s="26"/>
      <c r="B74" s="16"/>
      <c r="C74" s="190" t="s">
        <v>380</v>
      </c>
      <c r="D74" s="191"/>
      <c r="E74" s="191"/>
      <c r="F74" s="192"/>
      <c r="G74" s="128"/>
      <c r="H74" s="127"/>
    </row>
    <row r="75" spans="1:8" x14ac:dyDescent="0.2">
      <c r="B75" s="16" t="s">
        <v>388</v>
      </c>
      <c r="C75" s="196" t="s">
        <v>381</v>
      </c>
      <c r="D75" s="196"/>
      <c r="E75" s="196"/>
      <c r="F75" s="196"/>
      <c r="G75" s="130">
        <f ca="1">Duomenys_situacija!V54</f>
        <v>0</v>
      </c>
      <c r="H75" s="149" t="e">
        <f ca="1">Duomenys_situacija!Y54</f>
        <v>#DIV/0!</v>
      </c>
    </row>
    <row r="76" spans="1:8" x14ac:dyDescent="0.2">
      <c r="B76" s="16" t="s">
        <v>389</v>
      </c>
      <c r="C76" s="196" t="s">
        <v>382</v>
      </c>
      <c r="D76" s="197"/>
      <c r="E76" s="197"/>
      <c r="F76" s="197"/>
      <c r="G76" s="130">
        <f ca="1">Duomenys_situacija!V55</f>
        <v>0</v>
      </c>
      <c r="H76" s="149" t="e">
        <f ca="1">Duomenys_situacija!Y55</f>
        <v>#DIV/0!</v>
      </c>
    </row>
    <row r="77" spans="1:8" ht="26.45" customHeight="1" x14ac:dyDescent="0.2">
      <c r="B77" s="16" t="s">
        <v>390</v>
      </c>
      <c r="C77" s="196" t="s">
        <v>383</v>
      </c>
      <c r="D77" s="197"/>
      <c r="E77" s="197"/>
      <c r="F77" s="197"/>
      <c r="G77" s="130">
        <f ca="1">Duomenys_situacija!V56</f>
        <v>0</v>
      </c>
      <c r="H77" s="149" t="e">
        <f ca="1">Duomenys_situacija!Y56</f>
        <v>#DIV/0!</v>
      </c>
    </row>
    <row r="78" spans="1:8" x14ac:dyDescent="0.2">
      <c r="B78" s="16" t="s">
        <v>391</v>
      </c>
      <c r="C78" s="196" t="s">
        <v>384</v>
      </c>
      <c r="D78" s="197"/>
      <c r="E78" s="197"/>
      <c r="F78" s="197"/>
      <c r="G78" s="130">
        <f ca="1">Duomenys_situacija!V57</f>
        <v>0</v>
      </c>
      <c r="H78" s="149" t="e">
        <f ca="1">Duomenys_situacija!Y57</f>
        <v>#DIV/0!</v>
      </c>
    </row>
    <row r="79" spans="1:8" ht="28.15" customHeight="1" x14ac:dyDescent="0.2">
      <c r="B79" s="16" t="s">
        <v>392</v>
      </c>
      <c r="C79" s="196" t="s">
        <v>385</v>
      </c>
      <c r="D79" s="197"/>
      <c r="E79" s="197"/>
      <c r="F79" s="197"/>
      <c r="G79" s="130">
        <f ca="1">Duomenys_situacija!V58</f>
        <v>0</v>
      </c>
      <c r="H79" s="149" t="e">
        <f ca="1">Duomenys_situacija!Y58</f>
        <v>#DIV/0!</v>
      </c>
    </row>
    <row r="80" spans="1:8" ht="26.45" customHeight="1" x14ac:dyDescent="0.2">
      <c r="B80" s="16" t="s">
        <v>393</v>
      </c>
      <c r="C80" s="196" t="s">
        <v>386</v>
      </c>
      <c r="D80" s="197"/>
      <c r="E80" s="197"/>
      <c r="F80" s="197"/>
      <c r="G80" s="130">
        <f ca="1">Duomenys_situacija!V59</f>
        <v>0</v>
      </c>
      <c r="H80" s="149" t="e">
        <f ca="1">Duomenys_situacija!Y59</f>
        <v>#DIV/0!</v>
      </c>
    </row>
    <row r="81" spans="2:8" x14ac:dyDescent="0.2">
      <c r="B81" s="16" t="s">
        <v>394</v>
      </c>
      <c r="C81" s="196" t="s">
        <v>387</v>
      </c>
      <c r="D81" s="197"/>
      <c r="E81" s="197"/>
      <c r="F81" s="197"/>
      <c r="G81" s="130">
        <f>Duomenys_situacija!V60</f>
        <v>0</v>
      </c>
      <c r="H81" s="149">
        <f>Duomenys_situacija!Y60</f>
        <v>0</v>
      </c>
    </row>
    <row r="82" spans="2:8" x14ac:dyDescent="0.2">
      <c r="B82" s="16"/>
      <c r="C82" s="189" t="s">
        <v>250</v>
      </c>
      <c r="D82" s="189"/>
      <c r="E82" s="189"/>
      <c r="F82" s="189"/>
      <c r="G82" s="106">
        <f ca="1">Duomenys_situacija!$W$59</f>
        <v>0</v>
      </c>
      <c r="H82" s="123"/>
    </row>
    <row r="83" spans="2:8" ht="13.5" thickBot="1" x14ac:dyDescent="0.25"/>
    <row r="84" spans="2:8" ht="13.5" thickBot="1" x14ac:dyDescent="0.25">
      <c r="B84" s="195" t="s">
        <v>249</v>
      </c>
      <c r="C84" s="195"/>
      <c r="D84" s="195"/>
      <c r="E84" s="195"/>
      <c r="F84" s="195"/>
      <c r="G84" s="129">
        <f ca="1">AVERAGE(G82,G73,G59,G37,G22)</f>
        <v>0</v>
      </c>
    </row>
  </sheetData>
  <sheetProtection selectLockedCells="1"/>
  <autoFilter ref="B15:G69" xr:uid="{00000000-0009-0000-0000-000001000000}"/>
  <mergeCells count="85">
    <mergeCell ref="C77:F77"/>
    <mergeCell ref="C78:F78"/>
    <mergeCell ref="C63:F63"/>
    <mergeCell ref="C64:F64"/>
    <mergeCell ref="C65:F65"/>
    <mergeCell ref="C48:F48"/>
    <mergeCell ref="C49:F49"/>
    <mergeCell ref="C50:F50"/>
    <mergeCell ref="C42:F42"/>
    <mergeCell ref="C43:F43"/>
    <mergeCell ref="C44:F44"/>
    <mergeCell ref="C45:F45"/>
    <mergeCell ref="C46:F46"/>
    <mergeCell ref="C47:F47"/>
    <mergeCell ref="B17:G17"/>
    <mergeCell ref="B22:F22"/>
    <mergeCell ref="C18:F18"/>
    <mergeCell ref="C19:F19"/>
    <mergeCell ref="B24:F24"/>
    <mergeCell ref="B23:F23"/>
    <mergeCell ref="C20:F20"/>
    <mergeCell ref="C21:F21"/>
    <mergeCell ref="B84:F84"/>
    <mergeCell ref="C66:F66"/>
    <mergeCell ref="C67:F67"/>
    <mergeCell ref="C68:F68"/>
    <mergeCell ref="C69:F69"/>
    <mergeCell ref="C70:F70"/>
    <mergeCell ref="C71:F71"/>
    <mergeCell ref="C72:F72"/>
    <mergeCell ref="C73:F73"/>
    <mergeCell ref="C82:F82"/>
    <mergeCell ref="C79:F79"/>
    <mergeCell ref="C80:F80"/>
    <mergeCell ref="C81:F81"/>
    <mergeCell ref="C74:F74"/>
    <mergeCell ref="C75:F75"/>
    <mergeCell ref="C76:F76"/>
    <mergeCell ref="C62:F62"/>
    <mergeCell ref="C51:F51"/>
    <mergeCell ref="C52:F52"/>
    <mergeCell ref="C53:F53"/>
    <mergeCell ref="C54:F54"/>
    <mergeCell ref="C55:F55"/>
    <mergeCell ref="C56:F56"/>
    <mergeCell ref="C60:F60"/>
    <mergeCell ref="C61:F61"/>
    <mergeCell ref="C57:F57"/>
    <mergeCell ref="C58:F58"/>
    <mergeCell ref="C59:F59"/>
    <mergeCell ref="C39:F39"/>
    <mergeCell ref="C40:F40"/>
    <mergeCell ref="C41:F41"/>
    <mergeCell ref="C37:F37"/>
    <mergeCell ref="C38:F38"/>
    <mergeCell ref="C35:F35"/>
    <mergeCell ref="C29:F29"/>
    <mergeCell ref="C34:F34"/>
    <mergeCell ref="C36:F36"/>
    <mergeCell ref="C25:F25"/>
    <mergeCell ref="C26:F26"/>
    <mergeCell ref="C28:F28"/>
    <mergeCell ref="C33:F33"/>
    <mergeCell ref="C30:F30"/>
    <mergeCell ref="C27:F27"/>
    <mergeCell ref="C31:F31"/>
    <mergeCell ref="C32:F32"/>
    <mergeCell ref="B13:C13"/>
    <mergeCell ref="F13:G13"/>
    <mergeCell ref="B14:C14"/>
    <mergeCell ref="C16:F16"/>
    <mergeCell ref="B7:C7"/>
    <mergeCell ref="B9:C9"/>
    <mergeCell ref="D9:G9"/>
    <mergeCell ref="B12:C12"/>
    <mergeCell ref="F12:G12"/>
    <mergeCell ref="D12:E12"/>
    <mergeCell ref="D13:E13"/>
    <mergeCell ref="D14:E14"/>
    <mergeCell ref="D7:H7"/>
    <mergeCell ref="B5:C5"/>
    <mergeCell ref="B6:C6"/>
    <mergeCell ref="D5:H5"/>
    <mergeCell ref="D6:H6"/>
    <mergeCell ref="B2:H2"/>
  </mergeCells>
  <conditionalFormatting sqref="D12:E12">
    <cfRule type="cellIs" dxfId="5" priority="3" operator="between">
      <formula>0</formula>
      <formula>0</formula>
    </cfRule>
  </conditionalFormatting>
  <conditionalFormatting sqref="G18:G22 G25:G37 G39:G59 G61:G73 G75:G82 G84">
    <cfRule type="cellIs" dxfId="4" priority="1" operator="lessThan">
      <formula>2.5</formula>
    </cfRule>
  </conditionalFormatting>
  <conditionalFormatting sqref="G18:G85 H24">
    <cfRule type="cellIs" dxfId="3" priority="4" operator="greaterThan">
      <formula>3.5</formula>
    </cfRule>
  </conditionalFormatting>
  <dataValidations count="2">
    <dataValidation type="list" allowBlank="1" showInputMessage="1" showErrorMessage="1" errorTitle="Netinkamai įvestas PAVADINIMAS" error="Pasirinkite iš sąrašo" promptTitle="D.v. / pareigų PAVADINIMAS" prompt="Įveskite d.v. / pareigų PAVADINIMĄ" sqref="B9:D10" xr:uid="{1658316C-067E-4D24-9670-2E367BCAAF07}">
      <formula1>DV</formula1>
    </dataValidation>
    <dataValidation type="list" allowBlank="1" showInputMessage="1" showErrorMessage="1" errorTitle="Neteisingai įvesti duomenys" error="Pasirinkite duomenis iš Sąrašo" promptTitle="Pagrindinis įmonės ADRESAS" prompt="Įveskite adresą" sqref="D7" xr:uid="{87052E24-9D47-4828-A971-C62C5D859537}">
      <formula1>ADR</formula1>
    </dataValidation>
  </dataValidations>
  <pageMargins left="0.59055118110236227" right="0.31496062992125984" top="0.35" bottom="0.47" header="0.23622047244094491" footer="0.23622047244094491"/>
  <pageSetup orientation="portrait" r:id="rId1"/>
  <headerFooter>
    <oddFooter>&amp;L&amp;8Kopijuoti be UAB TUVLITA sutikimo draudžiama ©&amp;R&amp;8Puslapis &amp;P iš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B427A-65F7-4BD8-8C73-0A26DB4CB77B}">
  <sheetPr>
    <tabColor rgb="FFFFFF00"/>
    <pageSetUpPr fitToPage="1"/>
  </sheetPr>
  <dimension ref="B1:W54"/>
  <sheetViews>
    <sheetView zoomScaleNormal="100" workbookViewId="0">
      <selection activeCell="W54" sqref="W54"/>
    </sheetView>
  </sheetViews>
  <sheetFormatPr defaultColWidth="8.85546875" defaultRowHeight="15" x14ac:dyDescent="0.25"/>
  <cols>
    <col min="1" max="1" width="5" style="31" customWidth="1"/>
    <col min="2" max="2" width="17" style="31" customWidth="1"/>
    <col min="3" max="7" width="10.7109375" style="34" customWidth="1"/>
    <col min="8" max="8" width="4.5703125" style="34" customWidth="1"/>
    <col min="9" max="9" width="1.140625" style="34" customWidth="1"/>
    <col min="10" max="10" width="9.7109375" style="41" customWidth="1"/>
    <col min="11" max="12" width="6.28515625" style="34" hidden="1" customWidth="1"/>
    <col min="13" max="13" width="5.85546875" style="58" hidden="1" customWidth="1"/>
    <col min="14" max="14" width="12.42578125" style="44" hidden="1" customWidth="1"/>
    <col min="15" max="15" width="14.28515625" style="44" hidden="1" customWidth="1"/>
    <col min="16" max="16" width="21.7109375" style="44" hidden="1" customWidth="1"/>
    <col min="17" max="17" width="20" style="44" hidden="1" customWidth="1"/>
    <col min="18" max="18" width="17.42578125" style="44" hidden="1" customWidth="1"/>
    <col min="19" max="20" width="4.140625" style="31" hidden="1" customWidth="1"/>
    <col min="21" max="21" width="8.85546875" style="34"/>
    <col min="22" max="22" width="8.85546875" style="134"/>
    <col min="23" max="23" width="8.28515625" style="87" customWidth="1"/>
    <col min="24" max="16384" width="8.85546875" style="31"/>
  </cols>
  <sheetData>
    <row r="1" spans="2:23" x14ac:dyDescent="0.25">
      <c r="B1" s="32"/>
      <c r="C1" s="35"/>
      <c r="D1" s="35"/>
      <c r="E1" s="35"/>
      <c r="F1" s="35"/>
      <c r="G1" s="35"/>
      <c r="H1" s="35"/>
      <c r="I1" s="35"/>
      <c r="J1" s="35"/>
      <c r="K1" s="35"/>
      <c r="L1" s="35"/>
      <c r="M1" s="56"/>
      <c r="N1" s="45"/>
      <c r="O1" s="45"/>
      <c r="P1" s="45"/>
      <c r="Q1" s="45"/>
      <c r="R1" s="45"/>
      <c r="S1" s="34"/>
      <c r="T1" s="30"/>
    </row>
    <row r="3" spans="2:23" ht="30" x14ac:dyDescent="0.25">
      <c r="B3" s="36" t="s">
        <v>62</v>
      </c>
      <c r="C3" s="66">
        <v>5</v>
      </c>
      <c r="D3" s="66">
        <v>4</v>
      </c>
      <c r="E3" s="66">
        <v>3</v>
      </c>
      <c r="F3" s="66">
        <v>2</v>
      </c>
      <c r="G3" s="66">
        <v>1</v>
      </c>
      <c r="J3" s="68" t="s">
        <v>47</v>
      </c>
      <c r="K3" s="75">
        <f ca="1">MAX(J4:J50)</f>
        <v>0</v>
      </c>
      <c r="N3" s="52" t="s">
        <v>28</v>
      </c>
      <c r="O3" s="52" t="s">
        <v>17</v>
      </c>
      <c r="P3" s="52" t="s">
        <v>11</v>
      </c>
      <c r="Q3" s="52" t="s">
        <v>5</v>
      </c>
      <c r="R3" s="52" t="s">
        <v>2</v>
      </c>
      <c r="S3" s="37"/>
      <c r="U3" s="92" t="s">
        <v>242</v>
      </c>
      <c r="V3" s="92" t="s">
        <v>244</v>
      </c>
      <c r="W3" s="110" t="s">
        <v>313</v>
      </c>
    </row>
    <row r="4" spans="2:23" ht="13.9" customHeight="1" x14ac:dyDescent="0.25">
      <c r="B4" s="112">
        <v>14</v>
      </c>
      <c r="C4" s="76" cm="1">
        <f t="array" aca="1" ref="C4" ca="1">SUMPRODUCT(SUBTOTAL(103, OFFSET(ATSAKYMAI!$AB$2:$AB$17, ROW(ATSAKYMAI!$AB$2:$AB$17)-ROW(ATSAKYMAI!$AB$2), 0, 1)), --(ATSAKYMAI!$AB$2:$AB$17 = N4))</f>
        <v>0</v>
      </c>
      <c r="D4" s="76" cm="1">
        <f t="array" aca="1" ref="D4" ca="1">SUMPRODUCT(SUBTOTAL(103, OFFSET(ATSAKYMAI!$AB$2:$AB$17, ROW(ATSAKYMAI!$AB$2:$AB$17)-ROW(ATSAKYMAI!$AB$2), 0, 1)), --(ATSAKYMAI!$AB$2:$AB$17 = O4))</f>
        <v>0</v>
      </c>
      <c r="E4" s="76" cm="1">
        <f t="array" aca="1" ref="E4" ca="1">SUMPRODUCT(SUBTOTAL(103, OFFSET(ATSAKYMAI!$AB$2:$AB$17, ROW(ATSAKYMAI!$AB$2:$AB$17)-ROW(ATSAKYMAI!$AB$2), 0, 1)), --(ATSAKYMAI!$AB$2:$AB$17 = P4))</f>
        <v>0</v>
      </c>
      <c r="F4" s="76" cm="1">
        <f t="array" aca="1" ref="F4" ca="1">SUMPRODUCT(SUBTOTAL(103, OFFSET(ATSAKYMAI!$AB$2:$AB$17, ROW(ATSAKYMAI!$AB$2:$AB$17)-ROW(ATSAKYMAI!$AB$2), 0, 1)), --(ATSAKYMAI!$AB$2:$AB$17 = Q4))</f>
        <v>0</v>
      </c>
      <c r="G4" s="76" cm="1">
        <f t="array" aca="1" ref="G4" ca="1">SUMPRODUCT(SUBTOTAL(103, OFFSET(ATSAKYMAI!$AB$2:$AB$17, ROW(ATSAKYMAI!$AB$2:$AB$17)-ROW(ATSAKYMAI!$AB$2), 0, 1)), --(ATSAKYMAI!$AB$2:$AB$17 = R4))</f>
        <v>0</v>
      </c>
      <c r="H4" s="40"/>
      <c r="J4" s="43">
        <f ca="1">SUM(C4:G4)</f>
        <v>0</v>
      </c>
      <c r="K4" s="40">
        <v>14</v>
      </c>
      <c r="L4" s="40" t="s">
        <v>172</v>
      </c>
      <c r="M4" s="58">
        <v>14</v>
      </c>
      <c r="N4" s="47" t="s">
        <v>211</v>
      </c>
      <c r="O4" s="47" t="s">
        <v>212</v>
      </c>
      <c r="P4" s="47" t="s">
        <v>213</v>
      </c>
      <c r="Q4" s="47" t="s">
        <v>216</v>
      </c>
      <c r="R4" s="47" t="s">
        <v>214</v>
      </c>
      <c r="S4" s="40">
        <v>1</v>
      </c>
      <c r="T4" s="37"/>
      <c r="U4" s="135">
        <f t="shared" ref="U4:U47" ca="1" si="0">IF(J4&gt;0, (C4*$C$3+D4*$D$3+E4*$E$3+F4*$F$3+G4*$G$3)/J4, 0)</f>
        <v>0</v>
      </c>
      <c r="W4" s="111" t="e">
        <f ca="1">SUM(C4:D4)/$K$3</f>
        <v>#DIV/0!</v>
      </c>
    </row>
    <row r="5" spans="2:23" ht="13.9" customHeight="1" x14ac:dyDescent="0.25">
      <c r="B5" s="86">
        <v>15</v>
      </c>
      <c r="C5" s="76" cm="1">
        <f t="array" aca="1" ref="C5" ca="1">SUMPRODUCT(SUBTOTAL(103, OFFSET(ATSAKYMAI!$AC$2:$AC$17, ROW(ATSAKYMAI!$AC$2:$AC$17)-ROW(ATSAKYMAI!$AC$2), 0, 1)), --(ATSAKYMAI!$AC$2:$AC$17 = N5))</f>
        <v>0</v>
      </c>
      <c r="D5" s="76" cm="1">
        <f t="array" aca="1" ref="D5" ca="1">SUMPRODUCT(SUBTOTAL(103, OFFSET(ATSAKYMAI!$AC$2:$AC$17, ROW(ATSAKYMAI!$AC$2:$AC$17)-ROW(ATSAKYMAI!$AC$2), 0, 1)), --(ATSAKYMAI!$AC$2:$AC$17 = O5))</f>
        <v>0</v>
      </c>
      <c r="E5" s="76" cm="1">
        <f t="array" aca="1" ref="E5" ca="1">SUMPRODUCT(SUBTOTAL(103, OFFSET(ATSAKYMAI!$AC$2:$AC$17, ROW(ATSAKYMAI!$AC$2:$AC$17)-ROW(ATSAKYMAI!$AC$2), 0, 1)), --(ATSAKYMAI!$AC$2:$AC$17 = P5))</f>
        <v>0</v>
      </c>
      <c r="F5" s="76" cm="1">
        <f t="array" aca="1" ref="F5" ca="1">SUMPRODUCT(SUBTOTAL(103, OFFSET(ATSAKYMAI!$AC$2:$AC$17, ROW(ATSAKYMAI!$AC$2:$AC$17)-ROW(ATSAKYMAI!$AC$2), 0, 1)), --(ATSAKYMAI!$AC$2:$AC$17 = Q5))</f>
        <v>0</v>
      </c>
      <c r="G5" s="76" cm="1">
        <f t="array" aca="1" ref="G5" ca="1">SUMPRODUCT(SUBTOTAL(103, OFFSET(ATSAKYMAI!$AC$2:$AC$17, ROW(ATSAKYMAI!$AC$2:$AC$17)-ROW(ATSAKYMAI!$AC$2), 0, 1)), --(ATSAKYMAI!$AC$2:$AC$17 = R5))</f>
        <v>0</v>
      </c>
      <c r="H5" s="40"/>
      <c r="J5" s="43">
        <f t="shared" ref="J5:J54" ca="1" si="1">SUM(C5:G5)</f>
        <v>0</v>
      </c>
      <c r="K5" s="40">
        <v>15</v>
      </c>
      <c r="L5" s="40" t="s">
        <v>174</v>
      </c>
      <c r="M5" s="58">
        <v>15</v>
      </c>
      <c r="N5" s="47" t="s">
        <v>211</v>
      </c>
      <c r="O5" s="47" t="s">
        <v>212</v>
      </c>
      <c r="P5" s="47" t="s">
        <v>213</v>
      </c>
      <c r="Q5" s="47" t="s">
        <v>216</v>
      </c>
      <c r="R5" s="47" t="s">
        <v>214</v>
      </c>
      <c r="S5" s="40">
        <v>2</v>
      </c>
      <c r="T5" s="38"/>
      <c r="U5" s="135">
        <f t="shared" ca="1" si="0"/>
        <v>0</v>
      </c>
      <c r="W5" s="111" t="e">
        <f t="shared" ref="W5:W54" ca="1" si="2">SUM(C5:D5)/$K$3</f>
        <v>#DIV/0!</v>
      </c>
    </row>
    <row r="6" spans="2:23" ht="13.9" customHeight="1" x14ac:dyDescent="0.25">
      <c r="B6" s="86">
        <v>16</v>
      </c>
      <c r="C6" s="76" cm="1">
        <f t="array" aca="1" ref="C6" ca="1">SUMPRODUCT(SUBTOTAL(103, OFFSET(ATSAKYMAI!$AD$2:$AD$17, ROW(ATSAKYMAI!$AD$2:$AD$17)-ROW(ATSAKYMAI!$AD$2), 0, 1)), --(ATSAKYMAI!$AD$2:$AD$17 = N6))</f>
        <v>0</v>
      </c>
      <c r="D6" s="76" cm="1">
        <f t="array" aca="1" ref="D6" ca="1">SUMPRODUCT(SUBTOTAL(103, OFFSET(ATSAKYMAI!$AD$2:$AD$17, ROW(ATSAKYMAI!$AD$2:$AD$17)-ROW(ATSAKYMAI!$AD$2), 0, 1)), --(ATSAKYMAI!$AD$2:$AD$17 = O6))</f>
        <v>0</v>
      </c>
      <c r="E6" s="76" cm="1">
        <f t="array" aca="1" ref="E6" ca="1">SUMPRODUCT(SUBTOTAL(103, OFFSET(ATSAKYMAI!$AD$2:$AD$17, ROW(ATSAKYMAI!$AD$2:$AD$17)-ROW(ATSAKYMAI!$AD$2), 0, 1)), --(ATSAKYMAI!$AD$2:$AD$17 = P6))</f>
        <v>0</v>
      </c>
      <c r="F6" s="76" cm="1">
        <f t="array" aca="1" ref="F6" ca="1">SUMPRODUCT(SUBTOTAL(103, OFFSET(ATSAKYMAI!$AD$2:$AD$17, ROW(ATSAKYMAI!$AD$2:$AD$17)-ROW(ATSAKYMAI!$AD$2), 0, 1)), --(ATSAKYMAI!$AD$2:$AD$17 = Q6))</f>
        <v>0</v>
      </c>
      <c r="G6" s="76" cm="1">
        <f t="array" aca="1" ref="G6" ca="1">SUMPRODUCT(SUBTOTAL(103, OFFSET(ATSAKYMAI!$AD$2:$AD$17, ROW(ATSAKYMAI!$AD$2:$AD$17)-ROW(ATSAKYMAI!$AD$2), 0, 1)), --(ATSAKYMAI!$AD$2:$AD$17 = R6))</f>
        <v>0</v>
      </c>
      <c r="H6" s="40"/>
      <c r="J6" s="43">
        <f t="shared" ca="1" si="1"/>
        <v>0</v>
      </c>
      <c r="K6" s="40">
        <v>16</v>
      </c>
      <c r="L6" s="40" t="s">
        <v>175</v>
      </c>
      <c r="M6" s="58">
        <v>16</v>
      </c>
      <c r="N6" s="47" t="s">
        <v>211</v>
      </c>
      <c r="O6" s="47" t="s">
        <v>212</v>
      </c>
      <c r="P6" s="47" t="s">
        <v>213</v>
      </c>
      <c r="Q6" s="47" t="s">
        <v>216</v>
      </c>
      <c r="R6" s="47" t="s">
        <v>214</v>
      </c>
      <c r="S6" s="40">
        <v>3</v>
      </c>
      <c r="T6" s="38"/>
      <c r="U6" s="135">
        <f t="shared" ca="1" si="0"/>
        <v>0</v>
      </c>
      <c r="W6" s="111" t="e">
        <f t="shared" ca="1" si="2"/>
        <v>#DIV/0!</v>
      </c>
    </row>
    <row r="7" spans="2:23" ht="13.9" customHeight="1" x14ac:dyDescent="0.25">
      <c r="B7" s="86">
        <v>17</v>
      </c>
      <c r="C7" s="76" cm="1">
        <f t="array" aca="1" ref="C7" ca="1">SUMPRODUCT(SUBTOTAL(103, OFFSET(ATSAKYMAI!$AE$2:$AE$17, ROW(ATSAKYMAI!$AE$2:$AE$17)-ROW(ATSAKYMAI!$AE$2), 0, 1)), --(ATSAKYMAI!$AE$2:$AE$17 = N7))</f>
        <v>0</v>
      </c>
      <c r="D7" s="76" cm="1">
        <f t="array" aca="1" ref="D7" ca="1">SUMPRODUCT(SUBTOTAL(103, OFFSET(ATSAKYMAI!$AE$2:$AE$17, ROW(ATSAKYMAI!$AE$2:$AE$17)-ROW(ATSAKYMAI!$AE$2), 0, 1)), --(ATSAKYMAI!$AE$2:$AE$17 = O7))</f>
        <v>0</v>
      </c>
      <c r="E7" s="76" cm="1">
        <f t="array" aca="1" ref="E7" ca="1">SUMPRODUCT(SUBTOTAL(103, OFFSET(ATSAKYMAI!$AE$2:$AE$17, ROW(ATSAKYMAI!$AE$2:$AE$17)-ROW(ATSAKYMAI!$AE$2), 0, 1)), --(ATSAKYMAI!$AE$2:$AE$17 = P7))</f>
        <v>0</v>
      </c>
      <c r="F7" s="76" cm="1">
        <f t="array" aca="1" ref="F7" ca="1">SUMPRODUCT(SUBTOTAL(103, OFFSET(ATSAKYMAI!$AE$2:$AE$17, ROW(ATSAKYMAI!$AE$2:$AE$17)-ROW(ATSAKYMAI!$AE$2), 0, 1)), --(ATSAKYMAI!$AE$2:$AE$17 = Q7))</f>
        <v>0</v>
      </c>
      <c r="G7" s="76" cm="1">
        <f t="array" aca="1" ref="G7" ca="1">SUMPRODUCT(SUBTOTAL(103, OFFSET(ATSAKYMAI!$AE$2:$AE$17, ROW(ATSAKYMAI!$AE$2:$AE$17)-ROW(ATSAKYMAI!$AE$2), 0, 1)), --(ATSAKYMAI!$AE$2:$AE$17 = R7))</f>
        <v>0</v>
      </c>
      <c r="H7" s="40"/>
      <c r="J7" s="43">
        <f t="shared" ca="1" si="1"/>
        <v>0</v>
      </c>
      <c r="K7" s="40">
        <v>17</v>
      </c>
      <c r="L7" s="40" t="s">
        <v>176</v>
      </c>
      <c r="M7" s="58">
        <v>17</v>
      </c>
      <c r="N7" s="47" t="s">
        <v>211</v>
      </c>
      <c r="O7" s="47" t="s">
        <v>212</v>
      </c>
      <c r="P7" s="47" t="s">
        <v>213</v>
      </c>
      <c r="Q7" s="47" t="s">
        <v>216</v>
      </c>
      <c r="R7" s="47" t="s">
        <v>214</v>
      </c>
      <c r="S7" s="40">
        <v>4</v>
      </c>
      <c r="T7" s="38"/>
      <c r="U7" s="135">
        <f t="shared" ca="1" si="0"/>
        <v>0</v>
      </c>
      <c r="V7" s="136"/>
      <c r="W7" s="111" t="e">
        <f t="shared" ca="1" si="2"/>
        <v>#DIV/0!</v>
      </c>
    </row>
    <row r="8" spans="2:23" ht="13.9" customHeight="1" x14ac:dyDescent="0.25">
      <c r="B8" s="86">
        <v>18</v>
      </c>
      <c r="C8" s="76" cm="1">
        <f t="array" aca="1" ref="C8" ca="1">SUMPRODUCT(SUBTOTAL(103, OFFSET(ATSAKYMAI!$AF$2:$AF$17, ROW(ATSAKYMAI!$AF$2:$AF$17)-ROW(ATSAKYMAI!$AF$2), 0, 1)), --(ATSAKYMAI!$AF$2:$AF$17 = N8))</f>
        <v>0</v>
      </c>
      <c r="D8" s="76" cm="1">
        <f t="array" aca="1" ref="D8" ca="1">SUMPRODUCT(SUBTOTAL(103, OFFSET(ATSAKYMAI!$AF$2:$AF$17, ROW(ATSAKYMAI!$AF$2:$AF$17)-ROW(ATSAKYMAI!$AF$2), 0, 1)), --(ATSAKYMAI!$AF$2:$AF$17 = O8))</f>
        <v>0</v>
      </c>
      <c r="E8" s="76" cm="1">
        <f t="array" aca="1" ref="E8" ca="1">SUMPRODUCT(SUBTOTAL(103, OFFSET(ATSAKYMAI!$AF$2:$AF$17, ROW(ATSAKYMAI!$AF$2:$AF$17)-ROW(ATSAKYMAI!$AF$2), 0, 1)), --(ATSAKYMAI!$AF$2:$AF$17 = P8))</f>
        <v>0</v>
      </c>
      <c r="F8" s="76" cm="1">
        <f t="array" aca="1" ref="F8" ca="1">SUMPRODUCT(SUBTOTAL(103, OFFSET(ATSAKYMAI!$AF$2:$AF$17, ROW(ATSAKYMAI!$AF$2:$AF$17)-ROW(ATSAKYMAI!$AF$2), 0, 1)), --(ATSAKYMAI!$AF$2:$AF$17 = Q8))</f>
        <v>0</v>
      </c>
      <c r="G8" s="76" cm="1">
        <f t="array" aca="1" ref="G8" ca="1">SUMPRODUCT(SUBTOTAL(103, OFFSET(ATSAKYMAI!$AF$2:$AF$17, ROW(ATSAKYMAI!$AF$2:$AF$17)-ROW(ATSAKYMAI!$AF$2), 0, 1)), --(ATSAKYMAI!$AF$2:$AF$17 = R8))</f>
        <v>0</v>
      </c>
      <c r="H8" s="40"/>
      <c r="J8" s="43">
        <f t="shared" ca="1" si="1"/>
        <v>0</v>
      </c>
      <c r="K8" s="40">
        <v>18</v>
      </c>
      <c r="L8" s="40" t="s">
        <v>177</v>
      </c>
      <c r="M8" s="58">
        <v>18</v>
      </c>
      <c r="N8" s="47" t="s">
        <v>211</v>
      </c>
      <c r="O8" s="47" t="s">
        <v>212</v>
      </c>
      <c r="P8" s="47" t="s">
        <v>213</v>
      </c>
      <c r="Q8" s="47" t="s">
        <v>216</v>
      </c>
      <c r="R8" s="47" t="s">
        <v>214</v>
      </c>
      <c r="S8" s="40">
        <v>5</v>
      </c>
      <c r="T8" s="38"/>
      <c r="U8" s="135">
        <f t="shared" ca="1" si="0"/>
        <v>0</v>
      </c>
      <c r="W8" s="111" t="e">
        <f t="shared" ca="1" si="2"/>
        <v>#DIV/0!</v>
      </c>
    </row>
    <row r="9" spans="2:23" ht="13.9" customHeight="1" x14ac:dyDescent="0.25">
      <c r="B9" s="86">
        <v>19</v>
      </c>
      <c r="C9" s="76" cm="1">
        <f t="array" aca="1" ref="C9" ca="1">SUMPRODUCT(SUBTOTAL(103, OFFSET(ATSAKYMAI!$AG$2:$AG$17, ROW(ATSAKYMAI!$AG$2:$AG$17)-ROW(ATSAKYMAI!$AG$2), 0, 1)), --(ATSAKYMAI!$AG$2:$AG$17 = N9))</f>
        <v>0</v>
      </c>
      <c r="D9" s="76" cm="1">
        <f t="array" aca="1" ref="D9" ca="1">SUMPRODUCT(SUBTOTAL(103, OFFSET(ATSAKYMAI!$AG$2:$AG$17, ROW(ATSAKYMAI!$AG$2:$AG$17)-ROW(ATSAKYMAI!$AG$2), 0, 1)), --(ATSAKYMAI!$AG$2:$AG$17 = O9))</f>
        <v>0</v>
      </c>
      <c r="E9" s="76" cm="1">
        <f t="array" aca="1" ref="E9" ca="1">SUMPRODUCT(SUBTOTAL(103, OFFSET(ATSAKYMAI!$AG$2:$AG$17, ROW(ATSAKYMAI!$AG$2:$AG$17)-ROW(ATSAKYMAI!$AG$2), 0, 1)), --(ATSAKYMAI!$AG$2:$AG$17 = P9))</f>
        <v>0</v>
      </c>
      <c r="F9" s="76" cm="1">
        <f t="array" aca="1" ref="F9" ca="1">SUMPRODUCT(SUBTOTAL(103, OFFSET(ATSAKYMAI!$AG$2:$AG$17, ROW(ATSAKYMAI!$AG$2:$AG$17)-ROW(ATSAKYMAI!$AG$2), 0, 1)), --(ATSAKYMAI!$AG$2:$AG$17 = Q9))</f>
        <v>0</v>
      </c>
      <c r="G9" s="76" cm="1">
        <f t="array" aca="1" ref="G9" ca="1">SUMPRODUCT(SUBTOTAL(103, OFFSET(ATSAKYMAI!$AG$2:$AG$17, ROW(ATSAKYMAI!$AG$2:$AG$17)-ROW(ATSAKYMAI!$AG$2), 0, 1)), --(ATSAKYMAI!$AG$2:$AG$17 = R9))</f>
        <v>0</v>
      </c>
      <c r="H9" s="40"/>
      <c r="J9" s="43">
        <f t="shared" ca="1" si="1"/>
        <v>0</v>
      </c>
      <c r="K9" s="40">
        <v>19</v>
      </c>
      <c r="L9" s="40" t="s">
        <v>178</v>
      </c>
      <c r="M9" s="58">
        <v>19</v>
      </c>
      <c r="N9" s="47" t="s">
        <v>211</v>
      </c>
      <c r="O9" s="47" t="s">
        <v>212</v>
      </c>
      <c r="P9" s="47" t="s">
        <v>213</v>
      </c>
      <c r="Q9" s="47" t="s">
        <v>216</v>
      </c>
      <c r="R9" s="47" t="s">
        <v>214</v>
      </c>
      <c r="S9" s="40">
        <v>6</v>
      </c>
      <c r="T9" s="38"/>
      <c r="U9" s="135">
        <f t="shared" ca="1" si="0"/>
        <v>0</v>
      </c>
      <c r="W9" s="111" t="e">
        <f t="shared" ca="1" si="2"/>
        <v>#DIV/0!</v>
      </c>
    </row>
    <row r="10" spans="2:23" ht="13.9" customHeight="1" x14ac:dyDescent="0.25">
      <c r="B10" s="86">
        <v>20</v>
      </c>
      <c r="C10" s="76" cm="1">
        <f t="array" aca="1" ref="C10" ca="1">SUMPRODUCT(SUBTOTAL(103, OFFSET(ATSAKYMAI!$AH$2:$AH$17, ROW(ATSAKYMAI!$AH$2:$AH$17)-ROW(ATSAKYMAI!$AH$2), 0, 1)), --(ATSAKYMAI!$AH$2:$AH$17 = N10))</f>
        <v>0</v>
      </c>
      <c r="D10" s="76" cm="1">
        <f t="array" aca="1" ref="D10" ca="1">SUMPRODUCT(SUBTOTAL(103, OFFSET(ATSAKYMAI!$AH$2:$AH$17, ROW(ATSAKYMAI!$AH$2:$AH$17)-ROW(ATSAKYMAI!$AH$2), 0, 1)), --(ATSAKYMAI!$AH$2:$AH$17 = O10))</f>
        <v>0</v>
      </c>
      <c r="E10" s="76" cm="1">
        <f t="array" aca="1" ref="E10" ca="1">SUMPRODUCT(SUBTOTAL(103, OFFSET(ATSAKYMAI!$AH$2:$AH$17, ROW(ATSAKYMAI!$AH$2:$AH$17)-ROW(ATSAKYMAI!$AH$2), 0, 1)), --(ATSAKYMAI!$AH$2:$AH$17 = P10))</f>
        <v>0</v>
      </c>
      <c r="F10" s="76" cm="1">
        <f t="array" aca="1" ref="F10" ca="1">SUMPRODUCT(SUBTOTAL(103, OFFSET(ATSAKYMAI!$AH$2:$AH$17, ROW(ATSAKYMAI!$AH$2:$AH$17)-ROW(ATSAKYMAI!$AH$2), 0, 1)), --(ATSAKYMAI!$AH$2:$AH$17 = Q10))</f>
        <v>0</v>
      </c>
      <c r="G10" s="76" cm="1">
        <f t="array" aca="1" ref="G10" ca="1">SUMPRODUCT(SUBTOTAL(103, OFFSET(ATSAKYMAI!$AH$2:$AH$17, ROW(ATSAKYMAI!$AH$2:$AH$17)-ROW(ATSAKYMAI!$AH$2), 0, 1)), --(ATSAKYMAI!$AH$2:$AH$17 = R10))</f>
        <v>0</v>
      </c>
      <c r="H10" s="40"/>
      <c r="J10" s="43">
        <f t="shared" ca="1" si="1"/>
        <v>0</v>
      </c>
      <c r="K10" s="40">
        <v>20</v>
      </c>
      <c r="L10" s="40" t="s">
        <v>179</v>
      </c>
      <c r="M10" s="58">
        <v>20</v>
      </c>
      <c r="N10" s="47" t="s">
        <v>211</v>
      </c>
      <c r="O10" s="47" t="s">
        <v>212</v>
      </c>
      <c r="P10" s="47" t="s">
        <v>213</v>
      </c>
      <c r="Q10" s="47" t="s">
        <v>216</v>
      </c>
      <c r="R10" s="47" t="s">
        <v>214</v>
      </c>
      <c r="S10" s="40">
        <v>7</v>
      </c>
      <c r="T10" s="38"/>
      <c r="U10" s="135">
        <f t="shared" ca="1" si="0"/>
        <v>0</v>
      </c>
      <c r="W10" s="111" t="e">
        <f t="shared" ca="1" si="2"/>
        <v>#DIV/0!</v>
      </c>
    </row>
    <row r="11" spans="2:23" ht="13.9" customHeight="1" x14ac:dyDescent="0.25">
      <c r="B11" s="86">
        <v>21</v>
      </c>
      <c r="C11" s="76" cm="1">
        <f t="array" aca="1" ref="C11" ca="1">SUMPRODUCT(SUBTOTAL(103, OFFSET(ATSAKYMAI!$AI$2:$AI$17, ROW(ATSAKYMAI!$AI$2:$AI$17)-ROW(ATSAKYMAI!$AI$2), 0, 1)), --(ATSAKYMAI!$AI$2:$AI$17 = N11))</f>
        <v>0</v>
      </c>
      <c r="D11" s="76" cm="1">
        <f t="array" aca="1" ref="D11" ca="1">SUMPRODUCT(SUBTOTAL(103, OFFSET(ATSAKYMAI!$AI$2:$AI$17, ROW(ATSAKYMAI!$AI$2:$AI$17)-ROW(ATSAKYMAI!$AI$2), 0, 1)), --(ATSAKYMAI!$AI$2:$AI$17 = O11))</f>
        <v>0</v>
      </c>
      <c r="E11" s="76" cm="1">
        <f t="array" aca="1" ref="E11" ca="1">SUMPRODUCT(SUBTOTAL(103, OFFSET(ATSAKYMAI!$AI$2:$AI$17, ROW(ATSAKYMAI!$AI$2:$AI$17)-ROW(ATSAKYMAI!$AI$2), 0, 1)), --(ATSAKYMAI!$AI$2:$AI$17 = P11))</f>
        <v>0</v>
      </c>
      <c r="F11" s="76" cm="1">
        <f t="array" aca="1" ref="F11" ca="1">SUMPRODUCT(SUBTOTAL(103, OFFSET(ATSAKYMAI!$AI$2:$AI$17, ROW(ATSAKYMAI!$AI$2:$AI$17)-ROW(ATSAKYMAI!$AI$2), 0, 1)), --(ATSAKYMAI!$AI$2:$AI$17 = Q11))</f>
        <v>0</v>
      </c>
      <c r="G11" s="76" cm="1">
        <f t="array" aca="1" ref="G11" ca="1">SUMPRODUCT(SUBTOTAL(103, OFFSET(ATSAKYMAI!$AI$2:$AI$17, ROW(ATSAKYMAI!$AI$2:$AI$17)-ROW(ATSAKYMAI!$AI$2), 0, 1)), --(ATSAKYMAI!$AI$2:$AI$17 = R11))</f>
        <v>0</v>
      </c>
      <c r="H11" s="40"/>
      <c r="J11" s="43">
        <f t="shared" ca="1" si="1"/>
        <v>0</v>
      </c>
      <c r="K11" s="40">
        <v>21</v>
      </c>
      <c r="L11" s="40" t="s">
        <v>180</v>
      </c>
      <c r="M11" s="58">
        <v>21</v>
      </c>
      <c r="N11" s="47" t="s">
        <v>211</v>
      </c>
      <c r="O11" s="47" t="s">
        <v>212</v>
      </c>
      <c r="P11" s="47" t="s">
        <v>213</v>
      </c>
      <c r="Q11" s="47" t="s">
        <v>216</v>
      </c>
      <c r="R11" s="47" t="s">
        <v>214</v>
      </c>
      <c r="S11" s="40">
        <v>8</v>
      </c>
      <c r="T11" s="38"/>
      <c r="U11" s="135">
        <f t="shared" ca="1" si="0"/>
        <v>0</v>
      </c>
      <c r="W11" s="111" t="e">
        <f t="shared" ca="1" si="2"/>
        <v>#DIV/0!</v>
      </c>
    </row>
    <row r="12" spans="2:23" ht="13.9" customHeight="1" x14ac:dyDescent="0.25">
      <c r="B12" s="86">
        <v>22</v>
      </c>
      <c r="C12" s="76" cm="1">
        <f t="array" aca="1" ref="C12" ca="1">SUMPRODUCT(SUBTOTAL(103, OFFSET(ATSAKYMAI!$AJ$2:$AJ$17, ROW(ATSAKYMAI!$AJ$2:$AJ$17)-ROW(ATSAKYMAI!$AJ$2), 0, 1)), --(ATSAKYMAI!$AJ$2:$AJ$17 = N12))</f>
        <v>0</v>
      </c>
      <c r="D12" s="76" cm="1">
        <f t="array" aca="1" ref="D12" ca="1">SUMPRODUCT(SUBTOTAL(103, OFFSET(ATSAKYMAI!$AJ$2:$AJ$17, ROW(ATSAKYMAI!$AJ$2:$AJ$17)-ROW(ATSAKYMAI!$AJ$2), 0, 1)), --(ATSAKYMAI!$AJ$2:$AJ$17 = O12))</f>
        <v>0</v>
      </c>
      <c r="E12" s="76" cm="1">
        <f t="array" aca="1" ref="E12" ca="1">SUMPRODUCT(SUBTOTAL(103, OFFSET(ATSAKYMAI!$AJ$2:$AJ$17, ROW(ATSAKYMAI!$AJ$2:$AJ$17)-ROW(ATSAKYMAI!$AJ$2), 0, 1)), --(ATSAKYMAI!$AJ$2:$AJ$17 = P12))</f>
        <v>0</v>
      </c>
      <c r="F12" s="76" cm="1">
        <f t="array" aca="1" ref="F12" ca="1">SUMPRODUCT(SUBTOTAL(103, OFFSET(ATSAKYMAI!$AJ$2:$AJ$17, ROW(ATSAKYMAI!$AJ$2:$AJ$17)-ROW(ATSAKYMAI!$AJ$2), 0, 1)), --(ATSAKYMAI!$AJ$2:$AJ$17 = Q12))</f>
        <v>0</v>
      </c>
      <c r="G12" s="76" cm="1">
        <f t="array" aca="1" ref="G12" ca="1">SUMPRODUCT(SUBTOTAL(103, OFFSET(ATSAKYMAI!$AJ$2:$AJ$17, ROW(ATSAKYMAI!$AJ$2:$AJ$17)-ROW(ATSAKYMAI!$AJ$2), 0, 1)), --(ATSAKYMAI!$AJ$2:$AJ$17 = R12))</f>
        <v>0</v>
      </c>
      <c r="H12" s="40"/>
      <c r="J12" s="43">
        <f t="shared" ca="1" si="1"/>
        <v>0</v>
      </c>
      <c r="K12" s="40">
        <v>22</v>
      </c>
      <c r="L12" s="40" t="s">
        <v>181</v>
      </c>
      <c r="M12" s="58">
        <v>22</v>
      </c>
      <c r="N12" s="47" t="s">
        <v>211</v>
      </c>
      <c r="O12" s="47" t="s">
        <v>212</v>
      </c>
      <c r="P12" s="47" t="s">
        <v>213</v>
      </c>
      <c r="Q12" s="47" t="s">
        <v>216</v>
      </c>
      <c r="R12" s="47" t="s">
        <v>214</v>
      </c>
      <c r="S12" s="40">
        <v>9</v>
      </c>
      <c r="T12" s="38"/>
      <c r="U12" s="135">
        <f t="shared" ca="1" si="0"/>
        <v>0</v>
      </c>
      <c r="W12" s="111" t="e">
        <f t="shared" ca="1" si="2"/>
        <v>#DIV/0!</v>
      </c>
    </row>
    <row r="13" spans="2:23" ht="13.9" customHeight="1" x14ac:dyDescent="0.25">
      <c r="B13" s="86">
        <v>23</v>
      </c>
      <c r="C13" s="76" cm="1">
        <f t="array" aca="1" ref="C13" ca="1">SUMPRODUCT(SUBTOTAL(103, OFFSET(ATSAKYMAI!$AK$2:$AK$17, ROW(ATSAKYMAI!$AK$2:$AK$17)-ROW(ATSAKYMAI!$AK$2), 0, 1)), --(ATSAKYMAI!$AK$2:$AK$17 = N13))</f>
        <v>0</v>
      </c>
      <c r="D13" s="76" cm="1">
        <f t="array" aca="1" ref="D13" ca="1">SUMPRODUCT(SUBTOTAL(103, OFFSET(ATSAKYMAI!$AK$2:$AK$17, ROW(ATSAKYMAI!$AK$2:$AK$17)-ROW(ATSAKYMAI!$AK$2), 0, 1)), --(ATSAKYMAI!$AK$2:$AK$17 = O13))</f>
        <v>0</v>
      </c>
      <c r="E13" s="76" cm="1">
        <f t="array" aca="1" ref="E13" ca="1">SUMPRODUCT(SUBTOTAL(103, OFFSET(ATSAKYMAI!$AK$2:$AK$17, ROW(ATSAKYMAI!$AK$2:$AK$17)-ROW(ATSAKYMAI!$AK$2), 0, 1)), --(ATSAKYMAI!$AK$2:$AK$17 = P13))</f>
        <v>0</v>
      </c>
      <c r="F13" s="76" cm="1">
        <f t="array" aca="1" ref="F13" ca="1">SUMPRODUCT(SUBTOTAL(103, OFFSET(ATSAKYMAI!$AK$2:$AK$17, ROW(ATSAKYMAI!$AK$2:$AK$17)-ROW(ATSAKYMAI!$AK$2), 0, 1)), --(ATSAKYMAI!$AK$2:$AK$17 = Q13))</f>
        <v>0</v>
      </c>
      <c r="G13" s="76" cm="1">
        <f t="array" aca="1" ref="G13" ca="1">SUMPRODUCT(SUBTOTAL(103, OFFSET(ATSAKYMAI!$AK$2:$AK$17, ROW(ATSAKYMAI!$AK$2:$AK$17)-ROW(ATSAKYMAI!$AK$2), 0, 1)), --(ATSAKYMAI!$AK$2:$AK$17 = R13))</f>
        <v>0</v>
      </c>
      <c r="H13" s="40"/>
      <c r="J13" s="43">
        <f t="shared" ca="1" si="1"/>
        <v>0</v>
      </c>
      <c r="K13" s="40">
        <v>23</v>
      </c>
      <c r="L13" s="40" t="s">
        <v>182</v>
      </c>
      <c r="M13" s="58">
        <v>23</v>
      </c>
      <c r="N13" s="47" t="s">
        <v>211</v>
      </c>
      <c r="O13" s="47" t="s">
        <v>212</v>
      </c>
      <c r="P13" s="47" t="s">
        <v>213</v>
      </c>
      <c r="Q13" s="47" t="s">
        <v>216</v>
      </c>
      <c r="R13" s="47" t="s">
        <v>214</v>
      </c>
      <c r="S13" s="40">
        <v>10</v>
      </c>
      <c r="T13" s="38"/>
      <c r="U13" s="135">
        <f t="shared" ca="1" si="0"/>
        <v>0</v>
      </c>
      <c r="W13" s="111" t="e">
        <f t="shared" ca="1" si="2"/>
        <v>#DIV/0!</v>
      </c>
    </row>
    <row r="14" spans="2:23" ht="13.9" customHeight="1" x14ac:dyDescent="0.25">
      <c r="B14" s="86">
        <v>24</v>
      </c>
      <c r="C14" s="76" cm="1">
        <f t="array" aca="1" ref="C14" ca="1">SUMPRODUCT(SUBTOTAL(103, OFFSET(ATSAKYMAI!$AL$2:$AL$17, ROW(ATSAKYMAI!$AL$2:$AL$17)-ROW(ATSAKYMAI!$AL$2), 0, 1)), --(ATSAKYMAI!$AL$2:$AL$17 = N14))</f>
        <v>0</v>
      </c>
      <c r="D14" s="76" cm="1">
        <f t="array" aca="1" ref="D14" ca="1">SUMPRODUCT(SUBTOTAL(103, OFFSET(ATSAKYMAI!$AL$2:$AL$17, ROW(ATSAKYMAI!$AL$2:$AL$17)-ROW(ATSAKYMAI!$AL$2), 0, 1)), --(ATSAKYMAI!$AL$2:$AL$17 = O14))</f>
        <v>0</v>
      </c>
      <c r="E14" s="76" cm="1">
        <f t="array" aca="1" ref="E14" ca="1">SUMPRODUCT(SUBTOTAL(103, OFFSET(ATSAKYMAI!$AL$2:$AL$17, ROW(ATSAKYMAI!$AL$2:$AL$17)-ROW(ATSAKYMAI!$AL$2), 0, 1)), --(ATSAKYMAI!$AL$2:$AL$17 = P14))</f>
        <v>0</v>
      </c>
      <c r="F14" s="76" cm="1">
        <f t="array" aca="1" ref="F14" ca="1">SUMPRODUCT(SUBTOTAL(103, OFFSET(ATSAKYMAI!$AL$2:$AL$17, ROW(ATSAKYMAI!$AL$2:$AL$17)-ROW(ATSAKYMAI!$AL$2), 0, 1)), --(ATSAKYMAI!$AL$2:$AL$17 = Q14))</f>
        <v>0</v>
      </c>
      <c r="G14" s="76" cm="1">
        <f t="array" aca="1" ref="G14" ca="1">SUMPRODUCT(SUBTOTAL(103, OFFSET(ATSAKYMAI!$AL$2:$AL$17, ROW(ATSAKYMAI!$AL$2:$AL$17)-ROW(ATSAKYMAI!$AL$2), 0, 1)), --(ATSAKYMAI!$AL$2:$AL$17 = R14))</f>
        <v>0</v>
      </c>
      <c r="H14" s="40"/>
      <c r="J14" s="43">
        <f t="shared" ca="1" si="1"/>
        <v>0</v>
      </c>
      <c r="K14" s="40">
        <v>24</v>
      </c>
      <c r="L14" s="40" t="s">
        <v>183</v>
      </c>
      <c r="M14" s="58">
        <v>24</v>
      </c>
      <c r="N14" s="47" t="s">
        <v>211</v>
      </c>
      <c r="O14" s="47" t="s">
        <v>212</v>
      </c>
      <c r="P14" s="47" t="s">
        <v>213</v>
      </c>
      <c r="Q14" s="47" t="s">
        <v>216</v>
      </c>
      <c r="R14" s="47" t="s">
        <v>214</v>
      </c>
      <c r="S14" s="40">
        <v>11</v>
      </c>
      <c r="T14" s="38"/>
      <c r="U14" s="135">
        <f t="shared" ca="1" si="0"/>
        <v>0</v>
      </c>
      <c r="W14" s="111" t="e">
        <f t="shared" ca="1" si="2"/>
        <v>#DIV/0!</v>
      </c>
    </row>
    <row r="15" spans="2:23" ht="13.9" customHeight="1" x14ac:dyDescent="0.25">
      <c r="B15" s="86">
        <v>25</v>
      </c>
      <c r="C15" s="76" cm="1">
        <f t="array" aca="1" ref="C15" ca="1">SUMPRODUCT(SUBTOTAL(103, OFFSET(ATSAKYMAI!$AM$2:$AM$17, ROW(ATSAKYMAI!$AM$2:$AM$17)-ROW(ATSAKYMAI!$AM$2), 0, 1)), --(ATSAKYMAI!$AM$2:$AM$17 = N15))</f>
        <v>0</v>
      </c>
      <c r="D15" s="76" cm="1">
        <f t="array" aca="1" ref="D15" ca="1">SUMPRODUCT(SUBTOTAL(103, OFFSET(ATSAKYMAI!$AM$2:$AM$17, ROW(ATSAKYMAI!$AM$2:$AM$17)-ROW(ATSAKYMAI!$AM$2), 0, 1)), --(ATSAKYMAI!$AM$2:$AM$17 = O15))</f>
        <v>0</v>
      </c>
      <c r="E15" s="76" cm="1">
        <f t="array" aca="1" ref="E15" ca="1">SUMPRODUCT(SUBTOTAL(103, OFFSET(ATSAKYMAI!$AM$2:$AM$17, ROW(ATSAKYMAI!$AM$2:$AM$17)-ROW(ATSAKYMAI!$AM$2), 0, 1)), --(ATSAKYMAI!$AM$2:$AM$17 = P15))</f>
        <v>0</v>
      </c>
      <c r="F15" s="76" cm="1">
        <f t="array" aca="1" ref="F15" ca="1">SUMPRODUCT(SUBTOTAL(103, OFFSET(ATSAKYMAI!$AM$2:$AM$17, ROW(ATSAKYMAI!$AM$2:$AM$17)-ROW(ATSAKYMAI!$AM$2), 0, 1)), --(ATSAKYMAI!$AM$2:$AM$17 = Q15))</f>
        <v>0</v>
      </c>
      <c r="G15" s="76" cm="1">
        <f t="array" aca="1" ref="G15" ca="1">SUMPRODUCT(SUBTOTAL(103, OFFSET(ATSAKYMAI!$AM$2:$AM$17, ROW(ATSAKYMAI!$AM$2:$AM$17)-ROW(ATSAKYMAI!$AM$2), 0, 1)), --(ATSAKYMAI!$AM$2:$AM$17 = R15))</f>
        <v>0</v>
      </c>
      <c r="H15" s="40"/>
      <c r="J15" s="43">
        <f t="shared" ca="1" si="1"/>
        <v>0</v>
      </c>
      <c r="K15" s="40">
        <v>25</v>
      </c>
      <c r="L15" s="40" t="s">
        <v>184</v>
      </c>
      <c r="M15" s="58">
        <v>25</v>
      </c>
      <c r="N15" s="47" t="s">
        <v>211</v>
      </c>
      <c r="O15" s="47" t="s">
        <v>212</v>
      </c>
      <c r="P15" s="47" t="s">
        <v>213</v>
      </c>
      <c r="Q15" s="47" t="s">
        <v>216</v>
      </c>
      <c r="R15" s="47" t="s">
        <v>214</v>
      </c>
      <c r="S15" s="40">
        <v>12</v>
      </c>
      <c r="T15" s="38"/>
      <c r="U15" s="135">
        <f t="shared" ca="1" si="0"/>
        <v>0</v>
      </c>
      <c r="V15" s="135">
        <f ca="1">AVERAGE(U3:U15)</f>
        <v>0</v>
      </c>
      <c r="W15" s="111" t="e">
        <f t="shared" ca="1" si="2"/>
        <v>#DIV/0!</v>
      </c>
    </row>
    <row r="16" spans="2:23" ht="13.9" customHeight="1" x14ac:dyDescent="0.25">
      <c r="B16" s="112">
        <v>28</v>
      </c>
      <c r="C16" s="76" cm="1">
        <f t="array" aca="1" ref="C16" ca="1">SUMPRODUCT(SUBTOTAL(103, OFFSET(ATSAKYMAI!$BJ$2:$BJ$17, ROW(ATSAKYMAI!$BJ$2:$BJ$17)-ROW(ATSAKYMAI!$BJ$2), 0, 1)), --(ATSAKYMAI!$BJ$2:$BJ$17 = N16))</f>
        <v>0</v>
      </c>
      <c r="D16" s="76" cm="1">
        <f t="array" aca="1" ref="D16" ca="1">SUMPRODUCT(SUBTOTAL(103, OFFSET(ATSAKYMAI!$BJ$2:$BJ$17, ROW(ATSAKYMAI!$BJ$2:$BJ$17)-ROW(ATSAKYMAI!$BJ$2), 0, 1)), --(ATSAKYMAI!$BJ$2:$BJ$17 = O16))</f>
        <v>0</v>
      </c>
      <c r="E16" s="76" cm="1">
        <f t="array" aca="1" ref="E16" ca="1">SUMPRODUCT(SUBTOTAL(103, OFFSET(ATSAKYMAI!$BJ$2:$BJ$17, ROW(ATSAKYMAI!$BJ$2:$BJ$17)-ROW(ATSAKYMAI!$BJ$2), 0, 1)), --(ATSAKYMAI!$BJ$2:$BJ$17 = P16))</f>
        <v>0</v>
      </c>
      <c r="F16" s="76" cm="1">
        <f t="array" aca="1" ref="F16" ca="1">SUMPRODUCT(SUBTOTAL(103, OFFSET(ATSAKYMAI!$BJ$2:$BJ$17, ROW(ATSAKYMAI!$BJ$2:$BJ$17)-ROW(ATSAKYMAI!$BJ$2), 0, 1)), --(ATSAKYMAI!$BJ$2:$BJ$17 = Q16))</f>
        <v>0</v>
      </c>
      <c r="G16" s="76" cm="1">
        <f t="array" aca="1" ref="G16" ca="1">SUMPRODUCT(SUBTOTAL(103, OFFSET(ATSAKYMAI!$BJ$2:$BJ$17, ROW(ATSAKYMAI!$BJ$2:$BJ$17)-ROW(ATSAKYMAI!$BJ$2), 0, 1)), --(ATSAKYMAI!$BJ$2:$BJ$17 = R16))</f>
        <v>0</v>
      </c>
      <c r="H16" s="40"/>
      <c r="J16" s="43">
        <f t="shared" ca="1" si="1"/>
        <v>0</v>
      </c>
      <c r="K16" s="40">
        <v>28</v>
      </c>
      <c r="L16" s="40" t="s">
        <v>521</v>
      </c>
      <c r="M16" s="58">
        <v>28</v>
      </c>
      <c r="N16" s="47" t="s">
        <v>211</v>
      </c>
      <c r="O16" s="47" t="s">
        <v>212</v>
      </c>
      <c r="P16" s="47" t="s">
        <v>213</v>
      </c>
      <c r="Q16" s="47" t="s">
        <v>216</v>
      </c>
      <c r="R16" s="47" t="s">
        <v>214</v>
      </c>
      <c r="S16" s="40">
        <v>13</v>
      </c>
      <c r="T16" s="38"/>
      <c r="U16" s="135">
        <f t="shared" ca="1" si="0"/>
        <v>0</v>
      </c>
      <c r="V16" s="136"/>
      <c r="W16" s="111" t="e">
        <f t="shared" ca="1" si="2"/>
        <v>#DIV/0!</v>
      </c>
    </row>
    <row r="17" spans="2:23" ht="13.9" customHeight="1" x14ac:dyDescent="0.25">
      <c r="B17" s="86">
        <v>29</v>
      </c>
      <c r="C17" s="76" cm="1">
        <f t="array" aca="1" ref="C17" ca="1">SUMPRODUCT(SUBTOTAL(103, OFFSET(ATSAKYMAI!$BK$2:$BK$17, ROW(ATSAKYMAI!$BK$2:$BK$17)-ROW(ATSAKYMAI!$BK$2), 0, 1)), --(ATSAKYMAI!$BK$2:$BK$17 = N17))</f>
        <v>0</v>
      </c>
      <c r="D17" s="76" cm="1">
        <f t="array" aca="1" ref="D17" ca="1">SUMPRODUCT(SUBTOTAL(103, OFFSET(ATSAKYMAI!$BK$2:$BK$17, ROW(ATSAKYMAI!$BK$2:$BK$17)-ROW(ATSAKYMAI!$BK$2), 0, 1)), --(ATSAKYMAI!$BK$2:$BK$17 = O17))</f>
        <v>0</v>
      </c>
      <c r="E17" s="76" cm="1">
        <f t="array" aca="1" ref="E17" ca="1">SUMPRODUCT(SUBTOTAL(103, OFFSET(ATSAKYMAI!$BK$2:$BK$17, ROW(ATSAKYMAI!$BK$2:$BK$17)-ROW(ATSAKYMAI!$BK$2), 0, 1)), --(ATSAKYMAI!$BK$2:$BK$17 = P17))</f>
        <v>0</v>
      </c>
      <c r="F17" s="76" cm="1">
        <f t="array" aca="1" ref="F17" ca="1">SUMPRODUCT(SUBTOTAL(103, OFFSET(ATSAKYMAI!$BK$2:$BK$17, ROW(ATSAKYMAI!$BK$2:$BK$17)-ROW(ATSAKYMAI!$BK$2), 0, 1)), --(ATSAKYMAI!$BK$2:$BK$17 = Q17))</f>
        <v>0</v>
      </c>
      <c r="G17" s="76" cm="1">
        <f t="array" aca="1" ref="G17" ca="1">SUMPRODUCT(SUBTOTAL(103, OFFSET(ATSAKYMAI!$BK$2:$BK$17, ROW(ATSAKYMAI!$BK$2:$BK$17)-ROW(ATSAKYMAI!$BK$2), 0, 1)), --(ATSAKYMAI!$BK$2:$BK$17 = R17))</f>
        <v>0</v>
      </c>
      <c r="H17" s="40"/>
      <c r="J17" s="43">
        <f t="shared" ca="1" si="1"/>
        <v>0</v>
      </c>
      <c r="K17" s="40">
        <v>14</v>
      </c>
      <c r="L17" s="40" t="s">
        <v>522</v>
      </c>
      <c r="M17" s="58">
        <v>29</v>
      </c>
      <c r="N17" s="47" t="s">
        <v>211</v>
      </c>
      <c r="O17" s="47" t="s">
        <v>212</v>
      </c>
      <c r="P17" s="47" t="s">
        <v>213</v>
      </c>
      <c r="Q17" s="47" t="s">
        <v>216</v>
      </c>
      <c r="R17" s="47" t="s">
        <v>214</v>
      </c>
      <c r="S17" s="40">
        <v>14</v>
      </c>
      <c r="T17" s="38"/>
      <c r="U17" s="135">
        <f t="shared" ca="1" si="0"/>
        <v>0</v>
      </c>
      <c r="W17" s="111" t="e">
        <f t="shared" ca="1" si="2"/>
        <v>#DIV/0!</v>
      </c>
    </row>
    <row r="18" spans="2:23" ht="13.9" customHeight="1" x14ac:dyDescent="0.25">
      <c r="B18" s="86">
        <v>30</v>
      </c>
      <c r="C18" s="76" cm="1">
        <f t="array" aca="1" ref="C18" ca="1">SUMPRODUCT(SUBTOTAL(103, OFFSET(ATSAKYMAI!$BL$2:$BL$17, ROW(ATSAKYMAI!$BL$2:$BL$17)-ROW(ATSAKYMAI!$BL$2), 0, 1)), --(ATSAKYMAI!$BL$2:$BL$17 = N18))</f>
        <v>0</v>
      </c>
      <c r="D18" s="76" cm="1">
        <f t="array" aca="1" ref="D18" ca="1">SUMPRODUCT(SUBTOTAL(103, OFFSET(ATSAKYMAI!$BL$2:$BL$17, ROW(ATSAKYMAI!$BL$2:$BL$17)-ROW(ATSAKYMAI!$BL$2), 0, 1)), --(ATSAKYMAI!$BL$2:$BL$17 = O18))</f>
        <v>0</v>
      </c>
      <c r="E18" s="76" cm="1">
        <f t="array" aca="1" ref="E18" ca="1">SUMPRODUCT(SUBTOTAL(103, OFFSET(ATSAKYMAI!$BL$2:$BL$17, ROW(ATSAKYMAI!$BL$2:$BL$17)-ROW(ATSAKYMAI!$BL$2), 0, 1)), --(ATSAKYMAI!$BL$2:$BL$17 = P18))</f>
        <v>0</v>
      </c>
      <c r="F18" s="76" cm="1">
        <f t="array" aca="1" ref="F18" ca="1">SUMPRODUCT(SUBTOTAL(103, OFFSET(ATSAKYMAI!$BL$2:$BL$17, ROW(ATSAKYMAI!$BL$2:$BL$17)-ROW(ATSAKYMAI!$BL$2), 0, 1)), --(ATSAKYMAI!$BL$2:$BL$17 = Q18))</f>
        <v>0</v>
      </c>
      <c r="G18" s="76" cm="1">
        <f t="array" aca="1" ref="G18" ca="1">SUMPRODUCT(SUBTOTAL(103, OFFSET(ATSAKYMAI!$BL$2:$BL$17, ROW(ATSAKYMAI!$BL$2:$BL$17)-ROW(ATSAKYMAI!$BL$2), 0, 1)), --(ATSAKYMAI!$BL$2:$BL$17 = R18))</f>
        <v>0</v>
      </c>
      <c r="H18" s="40"/>
      <c r="J18" s="43">
        <f t="shared" ca="1" si="1"/>
        <v>0</v>
      </c>
      <c r="K18" s="40">
        <v>15</v>
      </c>
      <c r="L18" s="40" t="s">
        <v>523</v>
      </c>
      <c r="M18" s="58">
        <v>30</v>
      </c>
      <c r="N18" s="47" t="s">
        <v>211</v>
      </c>
      <c r="O18" s="47" t="s">
        <v>212</v>
      </c>
      <c r="P18" s="47" t="s">
        <v>213</v>
      </c>
      <c r="Q18" s="47" t="s">
        <v>216</v>
      </c>
      <c r="R18" s="47" t="s">
        <v>214</v>
      </c>
      <c r="S18" s="40">
        <v>15</v>
      </c>
      <c r="T18" s="38"/>
      <c r="U18" s="135">
        <f t="shared" ca="1" si="0"/>
        <v>0</v>
      </c>
      <c r="V18" s="136"/>
      <c r="W18" s="111" t="e">
        <f t="shared" ca="1" si="2"/>
        <v>#DIV/0!</v>
      </c>
    </row>
    <row r="19" spans="2:23" ht="13.9" customHeight="1" x14ac:dyDescent="0.25">
      <c r="B19" s="86">
        <v>31</v>
      </c>
      <c r="C19" s="76" cm="1">
        <f t="array" aca="1" ref="C19" ca="1">SUMPRODUCT(SUBTOTAL(103, OFFSET(ATSAKYMAI!$BN$2:$BN$17, ROW(ATSAKYMAI!$BN$2:$BN$17)-ROW(ATSAKYMAI!$BN$2), 0, 1)), --(ATSAKYMAI!$BN$2:$BN$17 = N19))</f>
        <v>0</v>
      </c>
      <c r="D19" s="76" cm="1">
        <f t="array" aca="1" ref="D19" ca="1">SUMPRODUCT(SUBTOTAL(103, OFFSET(ATSAKYMAI!$BN$2:$BN$17, ROW(ATSAKYMAI!$BN$2:$BN$17)-ROW(ATSAKYMAI!$BN$2), 0, 1)), --(ATSAKYMAI!$BN$2:$BN$17 = O19))</f>
        <v>0</v>
      </c>
      <c r="E19" s="76" cm="1">
        <f t="array" aca="1" ref="E19" ca="1">SUMPRODUCT(SUBTOTAL(103, OFFSET(ATSAKYMAI!$BN$2:$BN$17, ROW(ATSAKYMAI!$BN$2:$BN$17)-ROW(ATSAKYMAI!$BN$2), 0, 1)), --(ATSAKYMAI!$BN$2:$BN$17 = P19))</f>
        <v>0</v>
      </c>
      <c r="F19" s="76" cm="1">
        <f t="array" aca="1" ref="F19" ca="1">SUMPRODUCT(SUBTOTAL(103, OFFSET(ATSAKYMAI!$BN$2:$BN$17, ROW(ATSAKYMAI!$BN$2:$BN$17)-ROW(ATSAKYMAI!$BN$2), 0, 1)), --(ATSAKYMAI!$BN$2:$BN$17 = Q19))</f>
        <v>0</v>
      </c>
      <c r="G19" s="76" cm="1">
        <f t="array" aca="1" ref="G19" ca="1">SUMPRODUCT(SUBTOTAL(103, OFFSET(ATSAKYMAI!$BN$2:$BN$17, ROW(ATSAKYMAI!$BN$2:$BN$17)-ROW(ATSAKYMAI!$BN$2), 0, 1)), --(ATSAKYMAI!$BN$2:$BN$17 = R19))</f>
        <v>0</v>
      </c>
      <c r="H19" s="40"/>
      <c r="J19" s="43">
        <f t="shared" ca="1" si="1"/>
        <v>0</v>
      </c>
      <c r="K19" s="40">
        <v>16</v>
      </c>
      <c r="L19" s="40" t="s">
        <v>524</v>
      </c>
      <c r="M19" s="58">
        <v>31</v>
      </c>
      <c r="N19" s="47" t="s">
        <v>211</v>
      </c>
      <c r="O19" s="47" t="s">
        <v>212</v>
      </c>
      <c r="P19" s="47" t="s">
        <v>213</v>
      </c>
      <c r="Q19" s="47" t="s">
        <v>216</v>
      </c>
      <c r="R19" s="47" t="s">
        <v>214</v>
      </c>
      <c r="S19" s="40">
        <v>16</v>
      </c>
      <c r="T19" s="38"/>
      <c r="U19" s="135">
        <f t="shared" ca="1" si="0"/>
        <v>0</v>
      </c>
      <c r="W19" s="111" t="e">
        <f t="shared" ca="1" si="2"/>
        <v>#DIV/0!</v>
      </c>
    </row>
    <row r="20" spans="2:23" ht="13.9" customHeight="1" x14ac:dyDescent="0.25">
      <c r="B20" s="86">
        <v>32</v>
      </c>
      <c r="C20" s="76" cm="1">
        <f t="array" aca="1" ref="C20" ca="1">SUMPRODUCT(SUBTOTAL(103, OFFSET(ATSAKYMAI!$BN$2:$BN$17, ROW(ATSAKYMAI!$BN$2:$BN$17)-ROW(ATSAKYMAI!$BN$2), 0, 1)), --(ATSAKYMAI!$BN$2:$BN$17 = N20))</f>
        <v>0</v>
      </c>
      <c r="D20" s="76" cm="1">
        <f t="array" aca="1" ref="D20" ca="1">SUMPRODUCT(SUBTOTAL(103, OFFSET(ATSAKYMAI!$BN$2:$BN$17, ROW(ATSAKYMAI!$BN$2:$BN$17)-ROW(ATSAKYMAI!$BN$2), 0, 1)), --(ATSAKYMAI!$BN$2:$BN$17 = O20))</f>
        <v>0</v>
      </c>
      <c r="E20" s="76" cm="1">
        <f t="array" aca="1" ref="E20" ca="1">SUMPRODUCT(SUBTOTAL(103, OFFSET(ATSAKYMAI!$BN$2:$BN$17, ROW(ATSAKYMAI!$BN$2:$BN$17)-ROW(ATSAKYMAI!$BN$2), 0, 1)), --(ATSAKYMAI!$BN$2:$BN$17 = P20))</f>
        <v>0</v>
      </c>
      <c r="F20" s="76" cm="1">
        <f t="array" aca="1" ref="F20" ca="1">SUMPRODUCT(SUBTOTAL(103, OFFSET(ATSAKYMAI!$BN$2:$BN$17, ROW(ATSAKYMAI!$BN$2:$BN$17)-ROW(ATSAKYMAI!$BN$2), 0, 1)), --(ATSAKYMAI!$BN$2:$BN$17 = Q20))</f>
        <v>0</v>
      </c>
      <c r="G20" s="76" cm="1">
        <f t="array" aca="1" ref="G20" ca="1">SUMPRODUCT(SUBTOTAL(103, OFFSET(ATSAKYMAI!$BN$2:$BN$17, ROW(ATSAKYMAI!$BN$2:$BN$17)-ROW(ATSAKYMAI!$BN$2), 0, 1)), --(ATSAKYMAI!$BN$2:$BN$17 = R20))</f>
        <v>0</v>
      </c>
      <c r="H20" s="40"/>
      <c r="J20" s="43">
        <f t="shared" ca="1" si="1"/>
        <v>0</v>
      </c>
      <c r="K20" s="40">
        <v>17</v>
      </c>
      <c r="L20" s="40" t="s">
        <v>525</v>
      </c>
      <c r="M20" s="58">
        <v>32</v>
      </c>
      <c r="N20" s="47" t="s">
        <v>211</v>
      </c>
      <c r="O20" s="47" t="s">
        <v>212</v>
      </c>
      <c r="P20" s="47" t="s">
        <v>213</v>
      </c>
      <c r="Q20" s="47" t="s">
        <v>216</v>
      </c>
      <c r="R20" s="47" t="s">
        <v>214</v>
      </c>
      <c r="S20" s="40">
        <v>17</v>
      </c>
      <c r="T20" s="38"/>
      <c r="U20" s="135">
        <f t="shared" ca="1" si="0"/>
        <v>0</v>
      </c>
      <c r="W20" s="111" t="e">
        <f t="shared" ca="1" si="2"/>
        <v>#DIV/0!</v>
      </c>
    </row>
    <row r="21" spans="2:23" ht="13.9" customHeight="1" x14ac:dyDescent="0.25">
      <c r="B21" s="86">
        <v>33</v>
      </c>
      <c r="C21" s="76" cm="1">
        <f t="array" aca="1" ref="C21" ca="1">SUMPRODUCT(SUBTOTAL(103, OFFSET(ATSAKYMAI!$BO$2:$BO$17, ROW(ATSAKYMAI!$BO$2:$BO$17)-ROW(ATSAKYMAI!$BO$2), 0, 1)), --(ATSAKYMAI!$BO$2:$BO$17 = N21))</f>
        <v>0</v>
      </c>
      <c r="D21" s="76" cm="1">
        <f t="array" aca="1" ref="D21" ca="1">SUMPRODUCT(SUBTOTAL(103, OFFSET(ATSAKYMAI!$BO$2:$BO$17, ROW(ATSAKYMAI!$BO$2:$BO$17)-ROW(ATSAKYMAI!$BO$2), 0, 1)), --(ATSAKYMAI!$BO$2:$BO$17 = O21))</f>
        <v>0</v>
      </c>
      <c r="E21" s="76" cm="1">
        <f t="array" aca="1" ref="E21" ca="1">SUMPRODUCT(SUBTOTAL(103, OFFSET(ATSAKYMAI!$BO$2:$BO$17, ROW(ATSAKYMAI!$BO$2:$BO$17)-ROW(ATSAKYMAI!$BO$2), 0, 1)), --(ATSAKYMAI!$BO$2:$BO$17 = P21))</f>
        <v>0</v>
      </c>
      <c r="F21" s="76" cm="1">
        <f t="array" aca="1" ref="F21" ca="1">SUMPRODUCT(SUBTOTAL(103, OFFSET(ATSAKYMAI!$BO$2:$BO$17, ROW(ATSAKYMAI!$BO$2:$BO$17)-ROW(ATSAKYMAI!$BO$2), 0, 1)), --(ATSAKYMAI!$BO$2:$BO$17 = Q21))</f>
        <v>0</v>
      </c>
      <c r="G21" s="76" cm="1">
        <f t="array" aca="1" ref="G21" ca="1">SUMPRODUCT(SUBTOTAL(103, OFFSET(ATSAKYMAI!$BO$2:$BO$17, ROW(ATSAKYMAI!$BO$2:$BO$17)-ROW(ATSAKYMAI!$BO$2), 0, 1)), --(ATSAKYMAI!$BO$2:$BO$17 = R21))</f>
        <v>0</v>
      </c>
      <c r="H21" s="40"/>
      <c r="J21" s="43">
        <f t="shared" ca="1" si="1"/>
        <v>0</v>
      </c>
      <c r="K21" s="40">
        <v>18</v>
      </c>
      <c r="L21" s="40" t="s">
        <v>544</v>
      </c>
      <c r="M21" s="58">
        <v>33</v>
      </c>
      <c r="N21" s="47" t="s">
        <v>211</v>
      </c>
      <c r="O21" s="47" t="s">
        <v>212</v>
      </c>
      <c r="P21" s="47" t="s">
        <v>213</v>
      </c>
      <c r="Q21" s="47" t="s">
        <v>216</v>
      </c>
      <c r="R21" s="47" t="s">
        <v>214</v>
      </c>
      <c r="S21" s="40">
        <v>18</v>
      </c>
      <c r="T21" s="38"/>
      <c r="U21" s="135">
        <f t="shared" ca="1" si="0"/>
        <v>0</v>
      </c>
      <c r="W21" s="111" t="e">
        <f t="shared" ca="1" si="2"/>
        <v>#DIV/0!</v>
      </c>
    </row>
    <row r="22" spans="2:23" ht="13.9" customHeight="1" x14ac:dyDescent="0.25">
      <c r="B22" s="86">
        <v>34</v>
      </c>
      <c r="C22" s="76" cm="1">
        <f t="array" aca="1" ref="C22" ca="1">SUMPRODUCT(SUBTOTAL(103, OFFSET(ATSAKYMAI!$BP$2:$BP$17, ROW(ATSAKYMAI!$BP$2:$BP$17)-ROW(ATSAKYMAI!$BP$2), 0, 1)), --(ATSAKYMAI!$BP$2:$BP$17 = N22))</f>
        <v>0</v>
      </c>
      <c r="D22" s="76" cm="1">
        <f t="array" aca="1" ref="D22" ca="1">SUMPRODUCT(SUBTOTAL(103, OFFSET(ATSAKYMAI!$BP$2:$BP$17, ROW(ATSAKYMAI!$BP$2:$BP$17)-ROW(ATSAKYMAI!$BP$2), 0, 1)), --(ATSAKYMAI!$BP$2:$BP$17 = O22))</f>
        <v>0</v>
      </c>
      <c r="E22" s="76" cm="1">
        <f t="array" aca="1" ref="E22" ca="1">SUMPRODUCT(SUBTOTAL(103, OFFSET(ATSAKYMAI!$BP$2:$BP$17, ROW(ATSAKYMAI!$BP$2:$BP$17)-ROW(ATSAKYMAI!$BP$2), 0, 1)), --(ATSAKYMAI!$BP$2:$BP$17 = P22))</f>
        <v>0</v>
      </c>
      <c r="F22" s="76" cm="1">
        <f t="array" aca="1" ref="F22" ca="1">SUMPRODUCT(SUBTOTAL(103, OFFSET(ATSAKYMAI!$BP$2:$BP$17, ROW(ATSAKYMAI!$BP$2:$BP$17)-ROW(ATSAKYMAI!$BP$2), 0, 1)), --(ATSAKYMAI!$BP$2:$BP$17 = Q22))</f>
        <v>0</v>
      </c>
      <c r="G22" s="76" cm="1">
        <f t="array" aca="1" ref="G22" ca="1">SUMPRODUCT(SUBTOTAL(103, OFFSET(ATSAKYMAI!$BP$2:$BP$17, ROW(ATSAKYMAI!$BP$2:$BP$17)-ROW(ATSAKYMAI!$BP$2), 0, 1)), --(ATSAKYMAI!$BP$2:$BP$17 = R22))</f>
        <v>0</v>
      </c>
      <c r="H22" s="40"/>
      <c r="J22" s="43">
        <f t="shared" ca="1" si="1"/>
        <v>0</v>
      </c>
      <c r="K22" s="40">
        <v>19</v>
      </c>
      <c r="L22" s="40" t="s">
        <v>545</v>
      </c>
      <c r="M22" s="58">
        <v>34</v>
      </c>
      <c r="N22" s="47" t="s">
        <v>211</v>
      </c>
      <c r="O22" s="47" t="s">
        <v>212</v>
      </c>
      <c r="P22" s="47" t="s">
        <v>213</v>
      </c>
      <c r="Q22" s="47" t="s">
        <v>216</v>
      </c>
      <c r="R22" s="47" t="s">
        <v>214</v>
      </c>
      <c r="S22" s="40">
        <v>19</v>
      </c>
      <c r="T22" s="38"/>
      <c r="U22" s="135">
        <f t="shared" ca="1" si="0"/>
        <v>0</v>
      </c>
      <c r="W22" s="111" t="e">
        <f t="shared" ca="1" si="2"/>
        <v>#DIV/0!</v>
      </c>
    </row>
    <row r="23" spans="2:23" ht="13.9" customHeight="1" x14ac:dyDescent="0.25">
      <c r="B23" s="86">
        <v>35</v>
      </c>
      <c r="C23" s="76" cm="1">
        <f t="array" aca="1" ref="C23" ca="1">SUMPRODUCT(SUBTOTAL(103, OFFSET(ATSAKYMAI!$BQ$2:$BQ$17, ROW(ATSAKYMAI!$BQ$2:$BQ$17)-ROW(ATSAKYMAI!$BQ$2), 0, 1)), --(ATSAKYMAI!$BQ$2:$BQ$17 = N23))</f>
        <v>0</v>
      </c>
      <c r="D23" s="76" cm="1">
        <f t="array" aca="1" ref="D23" ca="1">SUMPRODUCT(SUBTOTAL(103, OFFSET(ATSAKYMAI!$BQ$2:$BQ$17, ROW(ATSAKYMAI!$BQ$2:$BQ$17)-ROW(ATSAKYMAI!$BQ$2), 0, 1)), --(ATSAKYMAI!$BQ$2:$BQ$17 = O23))</f>
        <v>0</v>
      </c>
      <c r="E23" s="76" cm="1">
        <f t="array" aca="1" ref="E23" ca="1">SUMPRODUCT(SUBTOTAL(103, OFFSET(ATSAKYMAI!$BQ$2:$BQ$17, ROW(ATSAKYMAI!$BQ$2:$BQ$17)-ROW(ATSAKYMAI!$BQ$2), 0, 1)), --(ATSAKYMAI!$BQ$2:$BQ$17 = P23))</f>
        <v>0</v>
      </c>
      <c r="F23" s="76" cm="1">
        <f t="array" aca="1" ref="F23" ca="1">SUMPRODUCT(SUBTOTAL(103, OFFSET(ATSAKYMAI!$BQ$2:$BQ$17, ROW(ATSAKYMAI!$BQ$2:$BQ$17)-ROW(ATSAKYMAI!$BQ$2), 0, 1)), --(ATSAKYMAI!$BQ$2:$BQ$17 = Q23))</f>
        <v>0</v>
      </c>
      <c r="G23" s="76" cm="1">
        <f t="array" aca="1" ref="G23" ca="1">SUMPRODUCT(SUBTOTAL(103, OFFSET(ATSAKYMAI!$BQ$2:$BQ$17, ROW(ATSAKYMAI!$BQ$2:$BQ$17)-ROW(ATSAKYMAI!$BQ$2), 0, 1)), --(ATSAKYMAI!$BQ$2:$BQ$17 = R23))</f>
        <v>0</v>
      </c>
      <c r="H23" s="40"/>
      <c r="J23" s="43">
        <f t="shared" ca="1" si="1"/>
        <v>0</v>
      </c>
      <c r="K23" s="40">
        <v>20</v>
      </c>
      <c r="L23" s="40" t="s">
        <v>546</v>
      </c>
      <c r="M23" s="58">
        <v>35</v>
      </c>
      <c r="N23" s="47" t="s">
        <v>211</v>
      </c>
      <c r="O23" s="47" t="s">
        <v>212</v>
      </c>
      <c r="P23" s="47" t="s">
        <v>213</v>
      </c>
      <c r="Q23" s="47" t="s">
        <v>216</v>
      </c>
      <c r="R23" s="47" t="s">
        <v>214</v>
      </c>
      <c r="S23" s="40">
        <v>20</v>
      </c>
      <c r="T23" s="38"/>
      <c r="U23" s="135">
        <f t="shared" ca="1" si="0"/>
        <v>0</v>
      </c>
      <c r="W23" s="111" t="e">
        <f t="shared" ca="1" si="2"/>
        <v>#DIV/0!</v>
      </c>
    </row>
    <row r="24" spans="2:23" ht="13.9" customHeight="1" x14ac:dyDescent="0.25">
      <c r="B24" s="86">
        <v>36</v>
      </c>
      <c r="C24" s="76" cm="1">
        <f t="array" aca="1" ref="C24" ca="1">SUMPRODUCT(SUBTOTAL(103, OFFSET(ATSAKYMAI!$BR$2:$BR$17, ROW(ATSAKYMAI!$BR$2:$BR$17)-ROW(ATSAKYMAI!$BR$2), 0, 1)), --(ATSAKYMAI!$BR$2:$BR$17 = N24))</f>
        <v>0</v>
      </c>
      <c r="D24" s="76" cm="1">
        <f t="array" aca="1" ref="D24" ca="1">SUMPRODUCT(SUBTOTAL(103, OFFSET(ATSAKYMAI!$BR$2:$BR$17, ROW(ATSAKYMAI!$BR$2:$BR$17)-ROW(ATSAKYMAI!$BR$2), 0, 1)), --(ATSAKYMAI!$BR$2:$BR$17 = O24))</f>
        <v>0</v>
      </c>
      <c r="E24" s="76" cm="1">
        <f t="array" aca="1" ref="E24" ca="1">SUMPRODUCT(SUBTOTAL(103, OFFSET(ATSAKYMAI!$BR$2:$BR$17, ROW(ATSAKYMAI!$BR$2:$BR$17)-ROW(ATSAKYMAI!$BR$2), 0, 1)), --(ATSAKYMAI!$BR$2:$BR$17 = P24))</f>
        <v>0</v>
      </c>
      <c r="F24" s="76" cm="1">
        <f t="array" aca="1" ref="F24" ca="1">SUMPRODUCT(SUBTOTAL(103, OFFSET(ATSAKYMAI!$BR$2:$BR$17, ROW(ATSAKYMAI!$BR$2:$BR$17)-ROW(ATSAKYMAI!$BR$2), 0, 1)), --(ATSAKYMAI!$BR$2:$BR$17 = Q24))</f>
        <v>0</v>
      </c>
      <c r="G24" s="76" cm="1">
        <f t="array" aca="1" ref="G24" ca="1">SUMPRODUCT(SUBTOTAL(103, OFFSET(ATSAKYMAI!$BR$2:$BR$17, ROW(ATSAKYMAI!$BR$2:$BR$17)-ROW(ATSAKYMAI!$BR$2), 0, 1)), --(ATSAKYMAI!$BR$2:$BR$17 = R24))</f>
        <v>0</v>
      </c>
      <c r="H24" s="40"/>
      <c r="J24" s="43">
        <f t="shared" ca="1" si="1"/>
        <v>0</v>
      </c>
      <c r="K24" s="40">
        <v>21</v>
      </c>
      <c r="L24" s="40" t="s">
        <v>547</v>
      </c>
      <c r="M24" s="58">
        <v>36</v>
      </c>
      <c r="N24" s="47" t="s">
        <v>211</v>
      </c>
      <c r="O24" s="47" t="s">
        <v>212</v>
      </c>
      <c r="P24" s="47" t="s">
        <v>213</v>
      </c>
      <c r="Q24" s="47" t="s">
        <v>216</v>
      </c>
      <c r="R24" s="47" t="s">
        <v>214</v>
      </c>
      <c r="S24" s="40">
        <v>21</v>
      </c>
      <c r="T24" s="38"/>
      <c r="U24" s="135">
        <f t="shared" ca="1" si="0"/>
        <v>0</v>
      </c>
      <c r="W24" s="111" t="e">
        <f t="shared" ca="1" si="2"/>
        <v>#DIV/0!</v>
      </c>
    </row>
    <row r="25" spans="2:23" ht="13.9" customHeight="1" x14ac:dyDescent="0.25">
      <c r="B25" s="86">
        <v>37</v>
      </c>
      <c r="C25" s="76" cm="1">
        <f t="array" aca="1" ref="C25" ca="1">SUMPRODUCT(SUBTOTAL(103, OFFSET(ATSAKYMAI!$BS$2:$BS$17, ROW(ATSAKYMAI!$BS$2:$BS$17)-ROW(ATSAKYMAI!$BS$2), 0, 1)), --(ATSAKYMAI!$BS$2:$BS$17 = N25))</f>
        <v>0</v>
      </c>
      <c r="D25" s="76" cm="1">
        <f t="array" aca="1" ref="D25" ca="1">SUMPRODUCT(SUBTOTAL(103, OFFSET(ATSAKYMAI!$BS$2:$BS$17, ROW(ATSAKYMAI!$BS$2:$BS$17)-ROW(ATSAKYMAI!$BS$2), 0, 1)), --(ATSAKYMAI!$BS$2:$BS$17 = O25))</f>
        <v>0</v>
      </c>
      <c r="E25" s="76" cm="1">
        <f t="array" aca="1" ref="E25" ca="1">SUMPRODUCT(SUBTOTAL(103, OFFSET(ATSAKYMAI!$BS$2:$BS$17, ROW(ATSAKYMAI!$BS$2:$BS$17)-ROW(ATSAKYMAI!$BS$2), 0, 1)), --(ATSAKYMAI!$BS$2:$BS$17 = P25))</f>
        <v>0</v>
      </c>
      <c r="F25" s="76" cm="1">
        <f t="array" aca="1" ref="F25" ca="1">SUMPRODUCT(SUBTOTAL(103, OFFSET(ATSAKYMAI!$BS$2:$BS$17, ROW(ATSAKYMAI!$BS$2:$BS$17)-ROW(ATSAKYMAI!$BS$2), 0, 1)), --(ATSAKYMAI!$BS$2:$BS$17 = Q25))</f>
        <v>0</v>
      </c>
      <c r="G25" s="76" cm="1">
        <f t="array" aca="1" ref="G25" ca="1">SUMPRODUCT(SUBTOTAL(103, OFFSET(ATSAKYMAI!$BS$2:$BS$17, ROW(ATSAKYMAI!$BS$2:$BS$17)-ROW(ATSAKYMAI!$BS$2), 0, 1)), --(ATSAKYMAI!$BS$2:$BS$17 = R25))</f>
        <v>0</v>
      </c>
      <c r="H25" s="40"/>
      <c r="J25" s="43">
        <f t="shared" ca="1" si="1"/>
        <v>0</v>
      </c>
      <c r="K25" s="40">
        <v>22</v>
      </c>
      <c r="L25" s="40" t="s">
        <v>548</v>
      </c>
      <c r="M25" s="58">
        <v>37</v>
      </c>
      <c r="N25" s="47" t="s">
        <v>211</v>
      </c>
      <c r="O25" s="47" t="s">
        <v>212</v>
      </c>
      <c r="P25" s="47" t="s">
        <v>213</v>
      </c>
      <c r="Q25" s="47" t="s">
        <v>216</v>
      </c>
      <c r="R25" s="47" t="s">
        <v>214</v>
      </c>
      <c r="S25" s="40">
        <v>22</v>
      </c>
      <c r="T25" s="38"/>
      <c r="U25" s="135">
        <f t="shared" ca="1" si="0"/>
        <v>0</v>
      </c>
      <c r="W25" s="111" t="e">
        <f t="shared" ca="1" si="2"/>
        <v>#DIV/0!</v>
      </c>
    </row>
    <row r="26" spans="2:23" ht="13.9" customHeight="1" x14ac:dyDescent="0.25">
      <c r="B26" s="86">
        <v>38</v>
      </c>
      <c r="C26" s="76" cm="1">
        <f t="array" aca="1" ref="C26" ca="1">SUMPRODUCT(SUBTOTAL(103, OFFSET(ATSAKYMAI!$BT$2:$BT$17, ROW(ATSAKYMAI!$BT$2:$BT$17)-ROW(ATSAKYMAI!$BT$2), 0, 1)), --(ATSAKYMAI!$BT$2:$BT$17 = N26))</f>
        <v>0</v>
      </c>
      <c r="D26" s="76" cm="1">
        <f t="array" aca="1" ref="D26" ca="1">SUMPRODUCT(SUBTOTAL(103, OFFSET(ATSAKYMAI!$BT$2:$BT$17, ROW(ATSAKYMAI!$BT$2:$BT$17)-ROW(ATSAKYMAI!$BT$2), 0, 1)), --(ATSAKYMAI!$BT$2:$BT$17 = O26))</f>
        <v>0</v>
      </c>
      <c r="E26" s="76" cm="1">
        <f t="array" aca="1" ref="E26" ca="1">SUMPRODUCT(SUBTOTAL(103, OFFSET(ATSAKYMAI!$BT$2:$BT$17, ROW(ATSAKYMAI!$BT$2:$BT$17)-ROW(ATSAKYMAI!$BT$2), 0, 1)), --(ATSAKYMAI!$BT$2:$BT$17 = P26))</f>
        <v>0</v>
      </c>
      <c r="F26" s="76" cm="1">
        <f t="array" aca="1" ref="F26" ca="1">SUMPRODUCT(SUBTOTAL(103, OFFSET(ATSAKYMAI!$BT$2:$BT$17, ROW(ATSAKYMAI!$BT$2:$BT$17)-ROW(ATSAKYMAI!$BT$2), 0, 1)), --(ATSAKYMAI!$BT$2:$BT$17 = Q26))</f>
        <v>0</v>
      </c>
      <c r="G26" s="76" cm="1">
        <f t="array" aca="1" ref="G26" ca="1">SUMPRODUCT(SUBTOTAL(103, OFFSET(ATSAKYMAI!$BT$2:$BT$17, ROW(ATSAKYMAI!$BT$2:$BT$17)-ROW(ATSAKYMAI!$BT$2), 0, 1)), --(ATSAKYMAI!$BT$2:$BT$17 = R26))</f>
        <v>0</v>
      </c>
      <c r="H26" s="40"/>
      <c r="J26" s="43">
        <f t="shared" ca="1" si="1"/>
        <v>0</v>
      </c>
      <c r="K26" s="40">
        <v>23</v>
      </c>
      <c r="L26" s="40" t="s">
        <v>549</v>
      </c>
      <c r="M26" s="58">
        <v>38</v>
      </c>
      <c r="N26" s="47" t="s">
        <v>211</v>
      </c>
      <c r="O26" s="47" t="s">
        <v>212</v>
      </c>
      <c r="P26" s="47" t="s">
        <v>213</v>
      </c>
      <c r="Q26" s="47" t="s">
        <v>216</v>
      </c>
      <c r="R26" s="47" t="s">
        <v>214</v>
      </c>
      <c r="S26" s="40">
        <v>23</v>
      </c>
      <c r="T26" s="38"/>
      <c r="U26" s="135">
        <f t="shared" ca="1" si="0"/>
        <v>0</v>
      </c>
      <c r="W26" s="111" t="e">
        <f t="shared" ca="1" si="2"/>
        <v>#DIV/0!</v>
      </c>
    </row>
    <row r="27" spans="2:23" ht="13.9" customHeight="1" x14ac:dyDescent="0.25">
      <c r="B27" s="86">
        <v>39</v>
      </c>
      <c r="C27" s="76" cm="1">
        <f t="array" aca="1" ref="C27" ca="1">SUMPRODUCT(SUBTOTAL(103, OFFSET(ATSAKYMAI!$BU$2:$BU$17, ROW(ATSAKYMAI!$BU$2:$BU$17)-ROW(ATSAKYMAI!$BU$2), 0, 1)), --(ATSAKYMAI!$BU$2:$BU$17 = N27))</f>
        <v>0</v>
      </c>
      <c r="D27" s="76" cm="1">
        <f t="array" aca="1" ref="D27" ca="1">SUMPRODUCT(SUBTOTAL(103, OFFSET(ATSAKYMAI!$BU$2:$BU$17, ROW(ATSAKYMAI!$BU$2:$BU$17)-ROW(ATSAKYMAI!$BU$2), 0, 1)), --(ATSAKYMAI!$BU$2:$BU$17 = O27))</f>
        <v>0</v>
      </c>
      <c r="E27" s="76" cm="1">
        <f t="array" aca="1" ref="E27" ca="1">SUMPRODUCT(SUBTOTAL(103, OFFSET(ATSAKYMAI!$BU$2:$BU$17, ROW(ATSAKYMAI!$BU$2:$BU$17)-ROW(ATSAKYMAI!$BU$2), 0, 1)), --(ATSAKYMAI!$BU$2:$BU$17 = P27))</f>
        <v>0</v>
      </c>
      <c r="F27" s="76" cm="1">
        <f t="array" aca="1" ref="F27" ca="1">SUMPRODUCT(SUBTOTAL(103, OFFSET(ATSAKYMAI!$BU$2:$BU$17, ROW(ATSAKYMAI!$BU$2:$BU$17)-ROW(ATSAKYMAI!$BU$2), 0, 1)), --(ATSAKYMAI!$BU$2:$BU$17 = Q27))</f>
        <v>0</v>
      </c>
      <c r="G27" s="76" cm="1">
        <f t="array" aca="1" ref="G27" ca="1">SUMPRODUCT(SUBTOTAL(103, OFFSET(ATSAKYMAI!$BU$2:$BU$17, ROW(ATSAKYMAI!$BU$2:$BU$17)-ROW(ATSAKYMAI!$BU$2), 0, 1)), --(ATSAKYMAI!$BU$2:$BU$17 = R27))</f>
        <v>0</v>
      </c>
      <c r="H27" s="40"/>
      <c r="J27" s="43">
        <f t="shared" ca="1" si="1"/>
        <v>0</v>
      </c>
      <c r="K27" s="40">
        <v>24</v>
      </c>
      <c r="L27" s="40" t="s">
        <v>550</v>
      </c>
      <c r="M27" s="58">
        <v>39</v>
      </c>
      <c r="N27" s="47" t="s">
        <v>211</v>
      </c>
      <c r="O27" s="47" t="s">
        <v>212</v>
      </c>
      <c r="P27" s="47" t="s">
        <v>213</v>
      </c>
      <c r="Q27" s="47" t="s">
        <v>216</v>
      </c>
      <c r="R27" s="47" t="s">
        <v>214</v>
      </c>
      <c r="S27" s="40">
        <v>24</v>
      </c>
      <c r="T27" s="38"/>
      <c r="U27" s="135">
        <f t="shared" ca="1" si="0"/>
        <v>0</v>
      </c>
      <c r="W27" s="111" t="e">
        <f t="shared" ca="1" si="2"/>
        <v>#DIV/0!</v>
      </c>
    </row>
    <row r="28" spans="2:23" ht="13.9" customHeight="1" x14ac:dyDescent="0.25">
      <c r="B28" s="86">
        <v>40</v>
      </c>
      <c r="C28" s="76" cm="1">
        <f t="array" aca="1" ref="C28" ca="1">SUMPRODUCT(SUBTOTAL(103, OFFSET(ATSAKYMAI!$BV$2:$BV$17, ROW(ATSAKYMAI!$BV$2:$BV$17)-ROW(ATSAKYMAI!$BV$2), 0, 1)), --(ATSAKYMAI!$BV$2:$BV$17 = N28))</f>
        <v>0</v>
      </c>
      <c r="D28" s="76" cm="1">
        <f t="array" aca="1" ref="D28" ca="1">SUMPRODUCT(SUBTOTAL(103, OFFSET(ATSAKYMAI!$BV$2:$BV$17, ROW(ATSAKYMAI!$BV$2:$BV$17)-ROW(ATSAKYMAI!$BV$2), 0, 1)), --(ATSAKYMAI!$BV$2:$BV$17 = O28))</f>
        <v>0</v>
      </c>
      <c r="E28" s="76" cm="1">
        <f t="array" aca="1" ref="E28" ca="1">SUMPRODUCT(SUBTOTAL(103, OFFSET(ATSAKYMAI!$BV$2:$BV$17, ROW(ATSAKYMAI!$BV$2:$BV$17)-ROW(ATSAKYMAI!$BV$2), 0, 1)), --(ATSAKYMAI!$BV$2:$BV$17 = P28))</f>
        <v>0</v>
      </c>
      <c r="F28" s="76" cm="1">
        <f t="array" aca="1" ref="F28" ca="1">SUMPRODUCT(SUBTOTAL(103, OFFSET(ATSAKYMAI!$BV$2:$BV$17, ROW(ATSAKYMAI!$BV$2:$BV$17)-ROW(ATSAKYMAI!$BV$2), 0, 1)), --(ATSAKYMAI!$BV$2:$BV$17 = Q28))</f>
        <v>0</v>
      </c>
      <c r="G28" s="76" cm="1">
        <f t="array" aca="1" ref="G28" ca="1">SUMPRODUCT(SUBTOTAL(103, OFFSET(ATSAKYMAI!$BV$2:$BV$17, ROW(ATSAKYMAI!$BV$2:$BV$17)-ROW(ATSAKYMAI!$BV$2), 0, 1)), --(ATSAKYMAI!$BV$2:$BV$17 = R28))</f>
        <v>0</v>
      </c>
      <c r="H28" s="40"/>
      <c r="J28" s="43">
        <f t="shared" ca="1" si="1"/>
        <v>0</v>
      </c>
      <c r="K28" s="40">
        <v>25</v>
      </c>
      <c r="L28" s="40" t="s">
        <v>551</v>
      </c>
      <c r="M28" s="58">
        <v>40</v>
      </c>
      <c r="N28" s="47" t="s">
        <v>211</v>
      </c>
      <c r="O28" s="47" t="s">
        <v>212</v>
      </c>
      <c r="P28" s="47" t="s">
        <v>213</v>
      </c>
      <c r="Q28" s="47" t="s">
        <v>216</v>
      </c>
      <c r="R28" s="47" t="s">
        <v>214</v>
      </c>
      <c r="S28" s="40">
        <v>25</v>
      </c>
      <c r="T28" s="38"/>
      <c r="U28" s="135">
        <f t="shared" ca="1" si="0"/>
        <v>0</v>
      </c>
      <c r="W28" s="111" t="e">
        <f t="shared" ca="1" si="2"/>
        <v>#DIV/0!</v>
      </c>
    </row>
    <row r="29" spans="2:23" ht="13.9" customHeight="1" x14ac:dyDescent="0.25">
      <c r="B29" s="86">
        <v>41</v>
      </c>
      <c r="C29" s="76" cm="1">
        <f t="array" aca="1" ref="C29" ca="1">SUMPRODUCT(SUBTOTAL(103, OFFSET(ATSAKYMAI!$BW$2:$BW$17, ROW(ATSAKYMAI!$BW$2:$BW$17)-ROW(ATSAKYMAI!$BW$2), 0, 1)), --(ATSAKYMAI!$BW$2:$BW$17 = N29))</f>
        <v>0</v>
      </c>
      <c r="D29" s="76" cm="1">
        <f t="array" aca="1" ref="D29" ca="1">SUMPRODUCT(SUBTOTAL(103, OFFSET(ATSAKYMAI!$BW$2:$BW$17, ROW(ATSAKYMAI!$BW$2:$BW$17)-ROW(ATSAKYMAI!$BW$2), 0, 1)), --(ATSAKYMAI!$BW$2:$BW$17 = O29))</f>
        <v>0</v>
      </c>
      <c r="E29" s="76" cm="1">
        <f t="array" aca="1" ref="E29" ca="1">SUMPRODUCT(SUBTOTAL(103, OFFSET(ATSAKYMAI!$BW$2:$BW$17, ROW(ATSAKYMAI!$BW$2:$BW$17)-ROW(ATSAKYMAI!$BW$2), 0, 1)), --(ATSAKYMAI!$BW$2:$BW$17 = P29))</f>
        <v>0</v>
      </c>
      <c r="F29" s="76" cm="1">
        <f t="array" aca="1" ref="F29" ca="1">SUMPRODUCT(SUBTOTAL(103, OFFSET(ATSAKYMAI!$BW$2:$BW$17, ROW(ATSAKYMAI!$BW$2:$BW$17)-ROW(ATSAKYMAI!$BW$2), 0, 1)), --(ATSAKYMAI!$BW$2:$BW$17 = Q29))</f>
        <v>0</v>
      </c>
      <c r="G29" s="76" cm="1">
        <f t="array" aca="1" ref="G29" ca="1">SUMPRODUCT(SUBTOTAL(103, OFFSET(ATSAKYMAI!$BW$2:$BW$17, ROW(ATSAKYMAI!$BW$2:$BW$17)-ROW(ATSAKYMAI!$BW$2), 0, 1)), --(ATSAKYMAI!$BW$2:$BW$17 = R29))</f>
        <v>0</v>
      </c>
      <c r="H29" s="40"/>
      <c r="J29" s="43">
        <f t="shared" ca="1" si="1"/>
        <v>0</v>
      </c>
      <c r="K29" s="40">
        <v>26</v>
      </c>
      <c r="L29" s="40" t="s">
        <v>552</v>
      </c>
      <c r="M29" s="58">
        <v>41</v>
      </c>
      <c r="N29" s="47" t="s">
        <v>211</v>
      </c>
      <c r="O29" s="47" t="s">
        <v>212</v>
      </c>
      <c r="P29" s="47" t="s">
        <v>213</v>
      </c>
      <c r="Q29" s="47" t="s">
        <v>216</v>
      </c>
      <c r="R29" s="47" t="s">
        <v>214</v>
      </c>
      <c r="S29" s="40">
        <v>26</v>
      </c>
      <c r="T29" s="38"/>
      <c r="U29" s="135">
        <f t="shared" ca="1" si="0"/>
        <v>0</v>
      </c>
      <c r="W29" s="111" t="e">
        <f t="shared" ca="1" si="2"/>
        <v>#DIV/0!</v>
      </c>
    </row>
    <row r="30" spans="2:23" ht="13.9" customHeight="1" x14ac:dyDescent="0.25">
      <c r="B30" s="86">
        <v>42</v>
      </c>
      <c r="C30" s="76" cm="1">
        <f t="array" aca="1" ref="C30" ca="1">SUMPRODUCT(SUBTOTAL(103, OFFSET(ATSAKYMAI!$BX$2:$BX$17, ROW(ATSAKYMAI!$BX$2:$BX$17)-ROW(ATSAKYMAI!$BX$2), 0, 1)), --(ATSAKYMAI!$BX$2:$BX$17 = N30))</f>
        <v>0</v>
      </c>
      <c r="D30" s="76" cm="1">
        <f t="array" aca="1" ref="D30" ca="1">SUMPRODUCT(SUBTOTAL(103, OFFSET(ATSAKYMAI!$BX$2:$BX$17, ROW(ATSAKYMAI!$BX$2:$BX$17)-ROW(ATSAKYMAI!$BX$2), 0, 1)), --(ATSAKYMAI!$BX$2:$BX$17 = O30))</f>
        <v>0</v>
      </c>
      <c r="E30" s="76" cm="1">
        <f t="array" aca="1" ref="E30" ca="1">SUMPRODUCT(SUBTOTAL(103, OFFSET(ATSAKYMAI!$BX$2:$BX$17, ROW(ATSAKYMAI!$BX$2:$BX$17)-ROW(ATSAKYMAI!$BX$2), 0, 1)), --(ATSAKYMAI!$BX$2:$BX$17 = P30))</f>
        <v>0</v>
      </c>
      <c r="F30" s="76" cm="1">
        <f t="array" aca="1" ref="F30" ca="1">SUMPRODUCT(SUBTOTAL(103, OFFSET(ATSAKYMAI!$BX$2:$BX$17, ROW(ATSAKYMAI!$BX$2:$BX$17)-ROW(ATSAKYMAI!$BX$2), 0, 1)), --(ATSAKYMAI!$BX$2:$BX$17 = Q30))</f>
        <v>0</v>
      </c>
      <c r="G30" s="76" cm="1">
        <f t="array" aca="1" ref="G30" ca="1">SUMPRODUCT(SUBTOTAL(103, OFFSET(ATSAKYMAI!$BX$2:$BX$17, ROW(ATSAKYMAI!$BX$2:$BX$17)-ROW(ATSAKYMAI!$BX$2), 0, 1)), --(ATSAKYMAI!$BX$2:$BX$17 = R30))</f>
        <v>0</v>
      </c>
      <c r="H30" s="40"/>
      <c r="J30" s="43">
        <f t="shared" ca="1" si="1"/>
        <v>0</v>
      </c>
      <c r="K30" s="40">
        <v>27</v>
      </c>
      <c r="L30" s="40" t="s">
        <v>553</v>
      </c>
      <c r="M30" s="58">
        <v>42</v>
      </c>
      <c r="N30" s="47" t="s">
        <v>211</v>
      </c>
      <c r="O30" s="47" t="s">
        <v>212</v>
      </c>
      <c r="P30" s="47" t="s">
        <v>213</v>
      </c>
      <c r="Q30" s="47" t="s">
        <v>216</v>
      </c>
      <c r="R30" s="47" t="s">
        <v>214</v>
      </c>
      <c r="S30" s="40">
        <v>27</v>
      </c>
      <c r="T30" s="38"/>
      <c r="U30" s="135">
        <f t="shared" ca="1" si="0"/>
        <v>0</v>
      </c>
      <c r="W30" s="111" t="e">
        <f t="shared" ca="1" si="2"/>
        <v>#DIV/0!</v>
      </c>
    </row>
    <row r="31" spans="2:23" ht="13.9" customHeight="1" x14ac:dyDescent="0.25">
      <c r="B31" s="86">
        <v>43</v>
      </c>
      <c r="C31" s="76" cm="1">
        <f t="array" aca="1" ref="C31" ca="1">SUMPRODUCT(SUBTOTAL(103, OFFSET(ATSAKYMAI!$BY$2:$BY$17, ROW(ATSAKYMAI!$BY$2:$BY$17)-ROW(ATSAKYMAI!$BY$2), 0, 1)), --(ATSAKYMAI!$BY$2:$BY$17 = N31))</f>
        <v>0</v>
      </c>
      <c r="D31" s="76" cm="1">
        <f t="array" aca="1" ref="D31" ca="1">SUMPRODUCT(SUBTOTAL(103, OFFSET(ATSAKYMAI!$BY$2:$BY$17, ROW(ATSAKYMAI!$BY$2:$BY$17)-ROW(ATSAKYMAI!$BY$2), 0, 1)), --(ATSAKYMAI!$BY$2:$BY$17 = O31))</f>
        <v>0</v>
      </c>
      <c r="E31" s="76" cm="1">
        <f t="array" aca="1" ref="E31" ca="1">SUMPRODUCT(SUBTOTAL(103, OFFSET(ATSAKYMAI!$BY$2:$BY$17, ROW(ATSAKYMAI!$BY$2:$BY$17)-ROW(ATSAKYMAI!$BY$2), 0, 1)), --(ATSAKYMAI!$BY$2:$BY$17 = P31))</f>
        <v>0</v>
      </c>
      <c r="F31" s="76" cm="1">
        <f t="array" aca="1" ref="F31" ca="1">SUMPRODUCT(SUBTOTAL(103, OFFSET(ATSAKYMAI!$BY$2:$BY$17, ROW(ATSAKYMAI!$BY$2:$BY$17)-ROW(ATSAKYMAI!$BY$2), 0, 1)), --(ATSAKYMAI!$BY$2:$BY$17 = Q31))</f>
        <v>0</v>
      </c>
      <c r="G31" s="76" cm="1">
        <f t="array" aca="1" ref="G31" ca="1">SUMPRODUCT(SUBTOTAL(103, OFFSET(ATSAKYMAI!$BY$2:$BY$17, ROW(ATSAKYMAI!$BY$2:$BY$17)-ROW(ATSAKYMAI!$BY$2), 0, 1)), --(ATSAKYMAI!$BY$2:$BY$17 = R31))</f>
        <v>0</v>
      </c>
      <c r="H31" s="40"/>
      <c r="J31" s="43">
        <f t="shared" ca="1" si="1"/>
        <v>0</v>
      </c>
      <c r="K31" s="40">
        <v>28</v>
      </c>
      <c r="L31" s="40" t="s">
        <v>554</v>
      </c>
      <c r="M31" s="58">
        <v>43</v>
      </c>
      <c r="N31" s="47" t="s">
        <v>211</v>
      </c>
      <c r="O31" s="47" t="s">
        <v>212</v>
      </c>
      <c r="P31" s="47" t="s">
        <v>213</v>
      </c>
      <c r="Q31" s="47" t="s">
        <v>216</v>
      </c>
      <c r="R31" s="47" t="s">
        <v>214</v>
      </c>
      <c r="S31" s="40">
        <v>28</v>
      </c>
      <c r="T31" s="38"/>
      <c r="U31" s="135">
        <f t="shared" ca="1" si="0"/>
        <v>0</v>
      </c>
      <c r="W31" s="111" t="e">
        <f t="shared" ca="1" si="2"/>
        <v>#DIV/0!</v>
      </c>
    </row>
    <row r="32" spans="2:23" ht="13.9" customHeight="1" x14ac:dyDescent="0.25">
      <c r="B32" s="86">
        <v>44</v>
      </c>
      <c r="C32" s="76" cm="1">
        <f t="array" aca="1" ref="C32" ca="1">SUMPRODUCT(SUBTOTAL(103, OFFSET(ATSAKYMAI!$BZ$2:$BZ$17, ROW(ATSAKYMAI!$BZ$2:$BZ$17)-ROW(ATSAKYMAI!$BZ$2), 0, 1)), --(ATSAKYMAI!$BZ$2:$BZ$17 = N32))</f>
        <v>0</v>
      </c>
      <c r="D32" s="76" cm="1">
        <f t="array" aca="1" ref="D32" ca="1">SUMPRODUCT(SUBTOTAL(103, OFFSET(ATSAKYMAI!$BZ$2:$BZ$17, ROW(ATSAKYMAI!$BZ$2:$BZ$17)-ROW(ATSAKYMAI!$BZ$2), 0, 1)), --(ATSAKYMAI!$BZ$2:$BZ$17 = O32))</f>
        <v>0</v>
      </c>
      <c r="E32" s="76" cm="1">
        <f t="array" aca="1" ref="E32" ca="1">SUMPRODUCT(SUBTOTAL(103, OFFSET(ATSAKYMAI!$BZ$2:$BZ$17, ROW(ATSAKYMAI!$BZ$2:$BZ$17)-ROW(ATSAKYMAI!$BZ$2), 0, 1)), --(ATSAKYMAI!$BZ$2:$BZ$17 = P32))</f>
        <v>0</v>
      </c>
      <c r="F32" s="76" cm="1">
        <f t="array" aca="1" ref="F32" ca="1">SUMPRODUCT(SUBTOTAL(103, OFFSET(ATSAKYMAI!$BZ$2:$BZ$17, ROW(ATSAKYMAI!$BZ$2:$BZ$17)-ROW(ATSAKYMAI!$BZ$2), 0, 1)), --(ATSAKYMAI!$BZ$2:$BZ$17 = Q32))</f>
        <v>0</v>
      </c>
      <c r="G32" s="76" cm="1">
        <f t="array" aca="1" ref="G32" ca="1">SUMPRODUCT(SUBTOTAL(103, OFFSET(ATSAKYMAI!$BZ$2:$BZ$17, ROW(ATSAKYMAI!$BZ$2:$BZ$17)-ROW(ATSAKYMAI!$BZ$2), 0, 1)), --(ATSAKYMAI!$BZ$2:$BZ$17 = R32))</f>
        <v>0</v>
      </c>
      <c r="H32" s="40"/>
      <c r="J32" s="43">
        <f t="shared" ca="1" si="1"/>
        <v>0</v>
      </c>
      <c r="K32" s="40">
        <v>29</v>
      </c>
      <c r="L32" s="40" t="s">
        <v>555</v>
      </c>
      <c r="M32" s="58">
        <v>44</v>
      </c>
      <c r="N32" s="47" t="s">
        <v>211</v>
      </c>
      <c r="O32" s="47" t="s">
        <v>212</v>
      </c>
      <c r="P32" s="47" t="s">
        <v>213</v>
      </c>
      <c r="Q32" s="47" t="s">
        <v>216</v>
      </c>
      <c r="R32" s="47" t="s">
        <v>214</v>
      </c>
      <c r="S32" s="40">
        <v>29</v>
      </c>
      <c r="T32" s="38"/>
      <c r="U32" s="135">
        <f t="shared" ca="1" si="0"/>
        <v>0</v>
      </c>
      <c r="W32" s="111" t="e">
        <f t="shared" ca="1" si="2"/>
        <v>#DIV/0!</v>
      </c>
    </row>
    <row r="33" spans="2:23" ht="13.9" customHeight="1" x14ac:dyDescent="0.25">
      <c r="B33" s="86">
        <v>45</v>
      </c>
      <c r="C33" s="76" cm="1">
        <f t="array" aca="1" ref="C33" ca="1">SUMPRODUCT(SUBTOTAL(103, OFFSET(ATSAKYMAI!$CA$2:$CA$17, ROW(ATSAKYMAI!$CA$2:$CA$17)-ROW(ATSAKYMAI!$CA$2), 0, 1)), --(ATSAKYMAI!$CA$2:$CA$17 = N33))</f>
        <v>0</v>
      </c>
      <c r="D33" s="76" cm="1">
        <f t="array" aca="1" ref="D33" ca="1">SUMPRODUCT(SUBTOTAL(103, OFFSET(ATSAKYMAI!$CA$2:$CA$17, ROW(ATSAKYMAI!$CA$2:$CA$17)-ROW(ATSAKYMAI!$CA$2), 0, 1)), --(ATSAKYMAI!$CA$2:$CA$17 = O33))</f>
        <v>0</v>
      </c>
      <c r="E33" s="76" cm="1">
        <f t="array" aca="1" ref="E33" ca="1">SUMPRODUCT(SUBTOTAL(103, OFFSET(ATSAKYMAI!$CA$2:$CA$17, ROW(ATSAKYMAI!$CA$2:$CA$17)-ROW(ATSAKYMAI!$CA$2), 0, 1)), --(ATSAKYMAI!$CA$2:$CA$17 = P33))</f>
        <v>0</v>
      </c>
      <c r="F33" s="76" cm="1">
        <f t="array" aca="1" ref="F33" ca="1">SUMPRODUCT(SUBTOTAL(103, OFFSET(ATSAKYMAI!$CA$2:$CA$17, ROW(ATSAKYMAI!$CA$2:$CA$17)-ROW(ATSAKYMAI!$CA$2), 0, 1)), --(ATSAKYMAI!$CA$2:$CA$17 = Q33))</f>
        <v>0</v>
      </c>
      <c r="G33" s="76" cm="1">
        <f t="array" aca="1" ref="G33" ca="1">SUMPRODUCT(SUBTOTAL(103, OFFSET(ATSAKYMAI!$CA$2:$CA$17, ROW(ATSAKYMAI!$CA$2:$CA$17)-ROW(ATSAKYMAI!$CA$2), 0, 1)), --(ATSAKYMAI!$CA$2:$CA$17 = R33))</f>
        <v>0</v>
      </c>
      <c r="H33" s="40"/>
      <c r="J33" s="43">
        <f t="shared" ca="1" si="1"/>
        <v>0</v>
      </c>
      <c r="K33" s="40">
        <v>30</v>
      </c>
      <c r="L33" s="40" t="s">
        <v>556</v>
      </c>
      <c r="M33" s="58">
        <v>45</v>
      </c>
      <c r="N33" s="47" t="s">
        <v>211</v>
      </c>
      <c r="O33" s="47" t="s">
        <v>212</v>
      </c>
      <c r="P33" s="47" t="s">
        <v>213</v>
      </c>
      <c r="Q33" s="47" t="s">
        <v>216</v>
      </c>
      <c r="R33" s="47" t="s">
        <v>214</v>
      </c>
      <c r="S33" s="40">
        <v>30</v>
      </c>
      <c r="T33" s="38"/>
      <c r="U33" s="135">
        <f t="shared" ca="1" si="0"/>
        <v>0</v>
      </c>
      <c r="W33" s="111" t="e">
        <f t="shared" ca="1" si="2"/>
        <v>#DIV/0!</v>
      </c>
    </row>
    <row r="34" spans="2:23" ht="13.9" customHeight="1" x14ac:dyDescent="0.25">
      <c r="B34" s="86">
        <v>46</v>
      </c>
      <c r="C34" s="76" cm="1">
        <f t="array" aca="1" ref="C34" ca="1">SUMPRODUCT(SUBTOTAL(103, OFFSET(ATSAKYMAI!$CB$2:$CB$17, ROW(ATSAKYMAI!$CB$2:$CB$17)-ROW(ATSAKYMAI!$CB$2), 0, 1)), --(ATSAKYMAI!$CB$2:$CB$17 = N34))</f>
        <v>0</v>
      </c>
      <c r="D34" s="76" cm="1">
        <f t="array" aca="1" ref="D34" ca="1">SUMPRODUCT(SUBTOTAL(103, OFFSET(ATSAKYMAI!$CB$2:$CB$17, ROW(ATSAKYMAI!$CB$2:$CB$17)-ROW(ATSAKYMAI!$CB$2), 0, 1)), --(ATSAKYMAI!$CB$2:$CB$17 = O34))</f>
        <v>0</v>
      </c>
      <c r="E34" s="76" cm="1">
        <f t="array" aca="1" ref="E34" ca="1">SUMPRODUCT(SUBTOTAL(103, OFFSET(ATSAKYMAI!$CB$2:$CB$17, ROW(ATSAKYMAI!$CB$2:$CB$17)-ROW(ATSAKYMAI!$CB$2), 0, 1)), --(ATSAKYMAI!$CB$2:$CB$17 = P34))</f>
        <v>0</v>
      </c>
      <c r="F34" s="76" cm="1">
        <f t="array" aca="1" ref="F34" ca="1">SUMPRODUCT(SUBTOTAL(103, OFFSET(ATSAKYMAI!$CB$2:$CB$17, ROW(ATSAKYMAI!$CB$2:$CB$17)-ROW(ATSAKYMAI!$CB$2), 0, 1)), --(ATSAKYMAI!$CB$2:$CB$17 = Q34))</f>
        <v>0</v>
      </c>
      <c r="G34" s="76" cm="1">
        <f t="array" aca="1" ref="G34" ca="1">SUMPRODUCT(SUBTOTAL(103, OFFSET(ATSAKYMAI!$CB$2:$CB$17, ROW(ATSAKYMAI!$CB$2:$CB$17)-ROW(ATSAKYMAI!$CB$2), 0, 1)), --(ATSAKYMAI!$CB$2:$CB$17 = R34))</f>
        <v>0</v>
      </c>
      <c r="H34" s="40"/>
      <c r="J34" s="43">
        <f t="shared" ca="1" si="1"/>
        <v>0</v>
      </c>
      <c r="K34" s="40">
        <v>31</v>
      </c>
      <c r="L34" s="40" t="s">
        <v>557</v>
      </c>
      <c r="M34" s="58">
        <v>46</v>
      </c>
      <c r="N34" s="47" t="s">
        <v>211</v>
      </c>
      <c r="O34" s="47" t="s">
        <v>212</v>
      </c>
      <c r="P34" s="47" t="s">
        <v>213</v>
      </c>
      <c r="Q34" s="47" t="s">
        <v>216</v>
      </c>
      <c r="R34" s="47" t="s">
        <v>214</v>
      </c>
      <c r="S34" s="40">
        <v>31</v>
      </c>
      <c r="T34" s="38"/>
      <c r="U34" s="135">
        <f t="shared" ca="1" si="0"/>
        <v>0</v>
      </c>
      <c r="V34" s="136"/>
      <c r="W34" s="111" t="e">
        <f t="shared" ca="1" si="2"/>
        <v>#DIV/0!</v>
      </c>
    </row>
    <row r="35" spans="2:23" ht="13.9" customHeight="1" x14ac:dyDescent="0.25">
      <c r="B35" s="157">
        <v>47</v>
      </c>
      <c r="C35" s="76" cm="1">
        <f t="array" aca="1" ref="C35" ca="1">SUMPRODUCT(SUBTOTAL(103, OFFSET(ATSAKYMAI!$CC$2:$CC$17, ROW(ATSAKYMAI!$CC$2:$CC$17)-ROW(ATSAKYMAI!$CC$2), 0, 1)), --(ATSAKYMAI!$CC$2:$CC$17 = N35))</f>
        <v>0</v>
      </c>
      <c r="D35" s="76" cm="1">
        <f t="array" aca="1" ref="D35" ca="1">SUMPRODUCT(SUBTOTAL(103, OFFSET(ATSAKYMAI!$CC$2:$CC$17, ROW(ATSAKYMAI!$CC$2:$CC$17)-ROW(ATSAKYMAI!$CC$2), 0, 1)), --(ATSAKYMAI!$CC$2:$CC$17 = O35))</f>
        <v>0</v>
      </c>
      <c r="E35" s="76" cm="1">
        <f t="array" aca="1" ref="E35" ca="1">SUMPRODUCT(SUBTOTAL(103, OFFSET(ATSAKYMAI!$CC$2:$CC$17, ROW(ATSAKYMAI!$CC$2:$CC$17)-ROW(ATSAKYMAI!$CC$2), 0, 1)), --(ATSAKYMAI!$CC$2:$CC$17 = P35))</f>
        <v>0</v>
      </c>
      <c r="F35" s="76" cm="1">
        <f t="array" aca="1" ref="F35" ca="1">SUMPRODUCT(SUBTOTAL(103, OFFSET(ATSAKYMAI!$CC$2:$CC$17, ROW(ATSAKYMAI!$CC$2:$CC$17)-ROW(ATSAKYMAI!$CC$2), 0, 1)), --(ATSAKYMAI!$CC$2:$CC$17 = Q35))</f>
        <v>0</v>
      </c>
      <c r="G35" s="76" cm="1">
        <f t="array" aca="1" ref="G35" ca="1">SUMPRODUCT(SUBTOTAL(103, OFFSET(ATSAKYMAI!$CC$2:$CC$17, ROW(ATSAKYMAI!$CC$2:$CC$17)-ROW(ATSAKYMAI!$CC$2), 0, 1)), --(ATSAKYMAI!$CC$2:$CC$17 = R35))</f>
        <v>0</v>
      </c>
      <c r="H35" s="40"/>
      <c r="J35" s="43">
        <f t="shared" ca="1" si="1"/>
        <v>0</v>
      </c>
      <c r="K35" s="40">
        <v>47</v>
      </c>
      <c r="L35" s="40" t="s">
        <v>558</v>
      </c>
      <c r="M35" s="58">
        <v>50</v>
      </c>
      <c r="N35" s="47" t="s">
        <v>211</v>
      </c>
      <c r="O35" s="47" t="s">
        <v>212</v>
      </c>
      <c r="P35" s="47" t="s">
        <v>213</v>
      </c>
      <c r="Q35" s="47" t="s">
        <v>216</v>
      </c>
      <c r="R35" s="47" t="s">
        <v>214</v>
      </c>
      <c r="S35" s="40">
        <v>50</v>
      </c>
      <c r="T35" s="38"/>
      <c r="U35" s="135">
        <f t="shared" ca="1" si="0"/>
        <v>0</v>
      </c>
      <c r="V35" s="135">
        <f ca="1">AVERAGE(U16:U35)</f>
        <v>0</v>
      </c>
      <c r="W35" s="111" t="e">
        <f t="shared" ca="1" si="2"/>
        <v>#DIV/0!</v>
      </c>
    </row>
    <row r="36" spans="2:23" ht="13.9" customHeight="1" x14ac:dyDescent="0.25">
      <c r="B36" s="86">
        <v>50</v>
      </c>
      <c r="C36" s="76" cm="1">
        <f t="array" aca="1" ref="C36" ca="1">SUMPRODUCT(SUBTOTAL(103, OFFSET(ATSAKYMAI!$CR$2:$CR$17, ROW(ATSAKYMAI!$CR$2:$CR$17)-ROW(ATSAKYMAI!$CR$2), 0, 1)), --(ATSAKYMAI!$CR$2:$CR$17 = N36))</f>
        <v>0</v>
      </c>
      <c r="D36" s="76" cm="1">
        <f t="array" aca="1" ref="D36" ca="1">SUMPRODUCT(SUBTOTAL(103, OFFSET(ATSAKYMAI!$CR$2:$CR$17, ROW(ATSAKYMAI!$CR$2:$CR$17)-ROW(ATSAKYMAI!$CR$2), 0, 1)), --(ATSAKYMAI!$CR$2:$CR$17 = O36))</f>
        <v>0</v>
      </c>
      <c r="E36" s="76" cm="1">
        <f t="array" aca="1" ref="E36" ca="1">SUMPRODUCT(SUBTOTAL(103, OFFSET(ATSAKYMAI!$CR$2:$CR$17, ROW(ATSAKYMAI!$CR$2:$CR$17)-ROW(ATSAKYMAI!$CR$2), 0, 1)), --(ATSAKYMAI!$CR$2:$CR$17 = P36))</f>
        <v>0</v>
      </c>
      <c r="F36" s="76" cm="1">
        <f t="array" aca="1" ref="F36" ca="1">SUMPRODUCT(SUBTOTAL(103, OFFSET(ATSAKYMAI!$CR$2:$CR$17, ROW(ATSAKYMAI!$CR$2:$CR$17)-ROW(ATSAKYMAI!$CR$2), 0, 1)), --(ATSAKYMAI!$CR$2:$CR$17 = Q36))</f>
        <v>0</v>
      </c>
      <c r="G36" s="76" cm="1">
        <f t="array" aca="1" ref="G36" ca="1">SUMPRODUCT(SUBTOTAL(103, OFFSET(ATSAKYMAI!$CR$2:$CR$17, ROW(ATSAKYMAI!$CR$2:$CR$17)-ROW(ATSAKYMAI!$CR$2), 0, 1)), --(ATSAKYMAI!$CR$2:$CR$17 = R36))</f>
        <v>0</v>
      </c>
      <c r="H36" s="40"/>
      <c r="J36" s="43">
        <f t="shared" ca="1" si="1"/>
        <v>0</v>
      </c>
      <c r="K36" s="40">
        <v>50</v>
      </c>
      <c r="L36" s="40" t="s">
        <v>532</v>
      </c>
      <c r="M36" s="58">
        <v>51</v>
      </c>
      <c r="N36" s="47" t="s">
        <v>211</v>
      </c>
      <c r="O36" s="47" t="s">
        <v>212</v>
      </c>
      <c r="P36" s="47" t="s">
        <v>213</v>
      </c>
      <c r="Q36" s="47" t="s">
        <v>216</v>
      </c>
      <c r="R36" s="47" t="s">
        <v>214</v>
      </c>
      <c r="S36" s="40">
        <v>51</v>
      </c>
      <c r="T36" s="38"/>
      <c r="U36" s="135">
        <f t="shared" ca="1" si="0"/>
        <v>0</v>
      </c>
      <c r="V36" s="136"/>
      <c r="W36" s="111" t="e">
        <f t="shared" ca="1" si="2"/>
        <v>#DIV/0!</v>
      </c>
    </row>
    <row r="37" spans="2:23" ht="13.9" customHeight="1" x14ac:dyDescent="0.25">
      <c r="B37" s="86">
        <v>51</v>
      </c>
      <c r="C37" s="76" cm="1">
        <f t="array" aca="1" ref="C37" ca="1">SUMPRODUCT(SUBTOTAL(103, OFFSET(ATSAKYMAI!$CS$2:$CS$17, ROW(ATSAKYMAI!$CS$2:$CS$17)-ROW(ATSAKYMAI!$CS$2), 0, 1)), --(ATSAKYMAI!$CS$2:$CS$17 = N37))</f>
        <v>0</v>
      </c>
      <c r="D37" s="76" cm="1">
        <f t="array" aca="1" ref="D37" ca="1">SUMPRODUCT(SUBTOTAL(103, OFFSET(ATSAKYMAI!$CS$2:$CS$17, ROW(ATSAKYMAI!$CS$2:$CS$17)-ROW(ATSAKYMAI!$CS$2), 0, 1)), --(ATSAKYMAI!$CS$2:$CS$17 = O37))</f>
        <v>0</v>
      </c>
      <c r="E37" s="76" cm="1">
        <f t="array" aca="1" ref="E37" ca="1">SUMPRODUCT(SUBTOTAL(103, OFFSET(ATSAKYMAI!$CS$2:$CS$17, ROW(ATSAKYMAI!$CS$2:$CS$17)-ROW(ATSAKYMAI!$CS$2), 0, 1)), --(ATSAKYMAI!$CS$2:$CS$17 = P37))</f>
        <v>0</v>
      </c>
      <c r="F37" s="76" cm="1">
        <f t="array" aca="1" ref="F37" ca="1">SUMPRODUCT(SUBTOTAL(103, OFFSET(ATSAKYMAI!$CS$2:$CS$17, ROW(ATSAKYMAI!$CS$2:$CS$17)-ROW(ATSAKYMAI!$CS$2), 0, 1)), --(ATSAKYMAI!$CS$2:$CS$17 = Q37))</f>
        <v>0</v>
      </c>
      <c r="G37" s="76" cm="1">
        <f t="array" aca="1" ref="G37" ca="1">SUMPRODUCT(SUBTOTAL(103, OFFSET(ATSAKYMAI!$CS$2:$CS$17, ROW(ATSAKYMAI!$CS$2:$CS$17)-ROW(ATSAKYMAI!$CS$2), 0, 1)), --(ATSAKYMAI!$CS$2:$CS$17 = R37))</f>
        <v>0</v>
      </c>
      <c r="H37" s="40"/>
      <c r="J37" s="43">
        <f t="shared" ca="1" si="1"/>
        <v>0</v>
      </c>
      <c r="K37" s="40">
        <v>51</v>
      </c>
      <c r="L37" s="40" t="s">
        <v>559</v>
      </c>
      <c r="M37" s="58">
        <v>52</v>
      </c>
      <c r="N37" s="47" t="s">
        <v>211</v>
      </c>
      <c r="O37" s="47" t="s">
        <v>212</v>
      </c>
      <c r="P37" s="47" t="s">
        <v>213</v>
      </c>
      <c r="Q37" s="47" t="s">
        <v>216</v>
      </c>
      <c r="R37" s="47" t="s">
        <v>214</v>
      </c>
      <c r="S37" s="40">
        <v>52</v>
      </c>
      <c r="T37" s="38"/>
      <c r="U37" s="135">
        <f t="shared" ca="1" si="0"/>
        <v>0</v>
      </c>
      <c r="W37" s="111" t="e">
        <f t="shared" ca="1" si="2"/>
        <v>#DIV/0!</v>
      </c>
    </row>
    <row r="38" spans="2:23" ht="13.9" customHeight="1" x14ac:dyDescent="0.25">
      <c r="B38" s="86">
        <v>52</v>
      </c>
      <c r="C38" s="76" cm="1">
        <f t="array" aca="1" ref="C38" ca="1">SUMPRODUCT(SUBTOTAL(103, OFFSET(ATSAKYMAI!$CT$2:$CT$17, ROW(ATSAKYMAI!$CT$2:$CT$17)-ROW(ATSAKYMAI!$CT$2), 0, 1)), --(ATSAKYMAI!$CT$2:$CT$17 = N38))</f>
        <v>0</v>
      </c>
      <c r="D38" s="76" cm="1">
        <f t="array" aca="1" ref="D38" ca="1">SUMPRODUCT(SUBTOTAL(103, OFFSET(ATSAKYMAI!$CT$2:$CT$17, ROW(ATSAKYMAI!$CT$2:$CT$17)-ROW(ATSAKYMAI!$CT$2), 0, 1)), --(ATSAKYMAI!$CT$2:$CT$17 = O38))</f>
        <v>0</v>
      </c>
      <c r="E38" s="76" cm="1">
        <f t="array" aca="1" ref="E38" ca="1">SUMPRODUCT(SUBTOTAL(103, OFFSET(ATSAKYMAI!$CT$2:$CT$17, ROW(ATSAKYMAI!$CT$2:$CT$17)-ROW(ATSAKYMAI!$CT$2), 0, 1)), --(ATSAKYMAI!$CT$2:$CT$17 = P38))</f>
        <v>0</v>
      </c>
      <c r="F38" s="76" cm="1">
        <f t="array" aca="1" ref="F38" ca="1">SUMPRODUCT(SUBTOTAL(103, OFFSET(ATSAKYMAI!$CT$2:$CT$17, ROW(ATSAKYMAI!$CT$2:$CT$17)-ROW(ATSAKYMAI!$CT$2), 0, 1)), --(ATSAKYMAI!$CT$2:$CT$17 = Q38))</f>
        <v>0</v>
      </c>
      <c r="G38" s="76" cm="1">
        <f t="array" aca="1" ref="G38" ca="1">SUMPRODUCT(SUBTOTAL(103, OFFSET(ATSAKYMAI!$CT$2:$CT$17, ROW(ATSAKYMAI!$CT$2:$CT$17)-ROW(ATSAKYMAI!$CT$2), 0, 1)), --(ATSAKYMAI!$CT$2:$CT$17 = R38))</f>
        <v>0</v>
      </c>
      <c r="H38" s="40"/>
      <c r="J38" s="43">
        <f t="shared" ca="1" si="1"/>
        <v>0</v>
      </c>
      <c r="K38" s="40">
        <v>52</v>
      </c>
      <c r="L38" s="40" t="s">
        <v>560</v>
      </c>
      <c r="M38" s="58">
        <v>52</v>
      </c>
      <c r="N38" s="47" t="s">
        <v>211</v>
      </c>
      <c r="O38" s="47" t="s">
        <v>212</v>
      </c>
      <c r="P38" s="47" t="s">
        <v>213</v>
      </c>
      <c r="Q38" s="47" t="s">
        <v>216</v>
      </c>
      <c r="R38" s="47" t="s">
        <v>214</v>
      </c>
      <c r="S38" s="40">
        <v>53</v>
      </c>
      <c r="T38" s="38"/>
      <c r="U38" s="135">
        <f t="shared" ca="1" si="0"/>
        <v>0</v>
      </c>
      <c r="W38" s="111" t="e">
        <f t="shared" ca="1" si="2"/>
        <v>#DIV/0!</v>
      </c>
    </row>
    <row r="39" spans="2:23" ht="13.9" customHeight="1" x14ac:dyDescent="0.25">
      <c r="B39" s="86">
        <v>53</v>
      </c>
      <c r="C39" s="76" cm="1">
        <f t="array" aca="1" ref="C39" ca="1">SUMPRODUCT(SUBTOTAL(103, OFFSET(ATSAKYMAI!$CU$2:$CU$17, ROW(ATSAKYMAI!$CU$2:$CU$17)-ROW(ATSAKYMAI!$CU$2), 0, 1)), --(ATSAKYMAI!$CU$2:$CU$17 = N39))</f>
        <v>0</v>
      </c>
      <c r="D39" s="76" cm="1">
        <f t="array" aca="1" ref="D39" ca="1">SUMPRODUCT(SUBTOTAL(103, OFFSET(ATSAKYMAI!$CU$2:$CU$17, ROW(ATSAKYMAI!$CU$2:$CU$17)-ROW(ATSAKYMAI!$CU$2), 0, 1)), --(ATSAKYMAI!$CU$2:$CU$17 = O39))</f>
        <v>0</v>
      </c>
      <c r="E39" s="76" cm="1">
        <f t="array" aca="1" ref="E39" ca="1">SUMPRODUCT(SUBTOTAL(103, OFFSET(ATSAKYMAI!$CU$2:$CU$17, ROW(ATSAKYMAI!$CU$2:$CU$17)-ROW(ATSAKYMAI!$CU$2), 0, 1)), --(ATSAKYMAI!$CU$2:$CU$17 = P39))</f>
        <v>0</v>
      </c>
      <c r="F39" s="76" cm="1">
        <f t="array" aca="1" ref="F39" ca="1">SUMPRODUCT(SUBTOTAL(103, OFFSET(ATSAKYMAI!$CU$2:$CU$17, ROW(ATSAKYMAI!$CU$2:$CU$17)-ROW(ATSAKYMAI!$CU$2), 0, 1)), --(ATSAKYMAI!$CU$2:$CU$17 = Q39))</f>
        <v>0</v>
      </c>
      <c r="G39" s="76" cm="1">
        <f t="array" aca="1" ref="G39" ca="1">SUMPRODUCT(SUBTOTAL(103, OFFSET(ATSAKYMAI!$CU$2:$CU$17, ROW(ATSAKYMAI!$CU$2:$CU$17)-ROW(ATSAKYMAI!$CU$2), 0, 1)), --(ATSAKYMAI!$CU$2:$CU$17 = R39))</f>
        <v>0</v>
      </c>
      <c r="H39" s="40"/>
      <c r="J39" s="43">
        <f t="shared" ca="1" si="1"/>
        <v>0</v>
      </c>
      <c r="K39" s="40">
        <v>53</v>
      </c>
      <c r="L39" s="40" t="s">
        <v>561</v>
      </c>
      <c r="M39" s="58">
        <v>53</v>
      </c>
      <c r="N39" s="47" t="s">
        <v>211</v>
      </c>
      <c r="O39" s="47" t="s">
        <v>212</v>
      </c>
      <c r="P39" s="47" t="s">
        <v>213</v>
      </c>
      <c r="Q39" s="47" t="s">
        <v>216</v>
      </c>
      <c r="R39" s="47" t="s">
        <v>214</v>
      </c>
      <c r="S39" s="40">
        <v>54</v>
      </c>
      <c r="T39" s="38"/>
      <c r="U39" s="135">
        <f t="shared" ca="1" si="0"/>
        <v>0</v>
      </c>
      <c r="W39" s="111" t="e">
        <f t="shared" ca="1" si="2"/>
        <v>#DIV/0!</v>
      </c>
    </row>
    <row r="40" spans="2:23" ht="13.9" customHeight="1" x14ac:dyDescent="0.25">
      <c r="B40" s="86">
        <v>54</v>
      </c>
      <c r="C40" s="76" cm="1">
        <f t="array" aca="1" ref="C40" ca="1">SUMPRODUCT(SUBTOTAL(103, OFFSET(ATSAKYMAI!$CV$2:$CV$17, ROW(ATSAKYMAI!$CV$2:$CV$17)-ROW(ATSAKYMAI!$CV$2), 0, 1)), --(ATSAKYMAI!$CV$2:$CV$17 = N40))</f>
        <v>0</v>
      </c>
      <c r="D40" s="76" cm="1">
        <f t="array" aca="1" ref="D40" ca="1">SUMPRODUCT(SUBTOTAL(103, OFFSET(ATSAKYMAI!$CV$2:$CV$17, ROW(ATSAKYMAI!$CV$2:$CV$17)-ROW(ATSAKYMAI!$CV$2), 0, 1)), --(ATSAKYMAI!$CV$2:$CV$17 = O40))</f>
        <v>0</v>
      </c>
      <c r="E40" s="76" cm="1">
        <f t="array" aca="1" ref="E40" ca="1">SUMPRODUCT(SUBTOTAL(103, OFFSET(ATSAKYMAI!$CV$2:$CV$17, ROW(ATSAKYMAI!$CV$2:$CV$17)-ROW(ATSAKYMAI!$CV$2), 0, 1)), --(ATSAKYMAI!$CV$2:$CV$17 = P40))</f>
        <v>0</v>
      </c>
      <c r="F40" s="76" cm="1">
        <f t="array" aca="1" ref="F40" ca="1">SUMPRODUCT(SUBTOTAL(103, OFFSET(ATSAKYMAI!$CV$2:$CV$17, ROW(ATSAKYMAI!$CV$2:$CV$17)-ROW(ATSAKYMAI!$CV$2), 0, 1)), --(ATSAKYMAI!$CV$2:$CV$17 = Q40))</f>
        <v>0</v>
      </c>
      <c r="G40" s="76" cm="1">
        <f t="array" aca="1" ref="G40" ca="1">SUMPRODUCT(SUBTOTAL(103, OFFSET(ATSAKYMAI!$CV$2:$CV$17, ROW(ATSAKYMAI!$CV$2:$CV$17)-ROW(ATSAKYMAI!$CV$2), 0, 1)), --(ATSAKYMAI!$CV$2:$CV$17 = R40))</f>
        <v>0</v>
      </c>
      <c r="H40" s="40"/>
      <c r="J40" s="43">
        <f t="shared" ca="1" si="1"/>
        <v>0</v>
      </c>
      <c r="K40" s="40">
        <v>54</v>
      </c>
      <c r="L40" s="40" t="s">
        <v>562</v>
      </c>
      <c r="M40" s="58">
        <v>54</v>
      </c>
      <c r="N40" s="47" t="s">
        <v>211</v>
      </c>
      <c r="O40" s="47" t="s">
        <v>212</v>
      </c>
      <c r="P40" s="47" t="s">
        <v>213</v>
      </c>
      <c r="Q40" s="47" t="s">
        <v>216</v>
      </c>
      <c r="R40" s="47" t="s">
        <v>214</v>
      </c>
      <c r="S40" s="40">
        <v>55</v>
      </c>
      <c r="T40" s="38"/>
      <c r="U40" s="135">
        <f t="shared" ca="1" si="0"/>
        <v>0</v>
      </c>
      <c r="W40" s="111" t="e">
        <f t="shared" ca="1" si="2"/>
        <v>#DIV/0!</v>
      </c>
    </row>
    <row r="41" spans="2:23" ht="13.9" customHeight="1" x14ac:dyDescent="0.25">
      <c r="B41" s="86">
        <v>55</v>
      </c>
      <c r="C41" s="76" cm="1">
        <f t="array" aca="1" ref="C41" ca="1">SUMPRODUCT(SUBTOTAL(103, OFFSET(ATSAKYMAI!$CW$2:$CW$17, ROW(ATSAKYMAI!$CW$2:$CW$17)-ROW(ATSAKYMAI!$CW$2), 0, 1)), --(ATSAKYMAI!$CW$2:$CW$17 = N41))</f>
        <v>0</v>
      </c>
      <c r="D41" s="76" cm="1">
        <f t="array" aca="1" ref="D41" ca="1">SUMPRODUCT(SUBTOTAL(103, OFFSET(ATSAKYMAI!$CW$2:$CW$17, ROW(ATSAKYMAI!$CW$2:$CW$17)-ROW(ATSAKYMAI!$CW$2), 0, 1)), --(ATSAKYMAI!$CW$2:$CW$17 = O41))</f>
        <v>0</v>
      </c>
      <c r="E41" s="76" cm="1">
        <f t="array" aca="1" ref="E41" ca="1">SUMPRODUCT(SUBTOTAL(103, OFFSET(ATSAKYMAI!$CW$2:$CW$17, ROW(ATSAKYMAI!$CW$2:$CW$17)-ROW(ATSAKYMAI!$CW$2), 0, 1)), --(ATSAKYMAI!$CW$2:$CW$17 = P41))</f>
        <v>0</v>
      </c>
      <c r="F41" s="76" cm="1">
        <f t="array" aca="1" ref="F41" ca="1">SUMPRODUCT(SUBTOTAL(103, OFFSET(ATSAKYMAI!$CW$2:$CW$17, ROW(ATSAKYMAI!$CW$2:$CW$17)-ROW(ATSAKYMAI!$CW$2), 0, 1)), --(ATSAKYMAI!$CW$2:$CW$17 = Q41))</f>
        <v>0</v>
      </c>
      <c r="G41" s="76" cm="1">
        <f t="array" aca="1" ref="G41" ca="1">SUMPRODUCT(SUBTOTAL(103, OFFSET(ATSAKYMAI!$CW$2:$CW$17, ROW(ATSAKYMAI!$CW$2:$CW$17)-ROW(ATSAKYMAI!$CW$2), 0, 1)), --(ATSAKYMAI!$CW$2:$CW$17 = R41))</f>
        <v>0</v>
      </c>
      <c r="H41" s="40"/>
      <c r="J41" s="43">
        <f t="shared" ca="1" si="1"/>
        <v>0</v>
      </c>
      <c r="K41" s="40">
        <v>55</v>
      </c>
      <c r="L41" s="40" t="s">
        <v>563</v>
      </c>
      <c r="M41" s="58">
        <v>55</v>
      </c>
      <c r="N41" s="47" t="s">
        <v>211</v>
      </c>
      <c r="O41" s="47" t="s">
        <v>212</v>
      </c>
      <c r="P41" s="47" t="s">
        <v>213</v>
      </c>
      <c r="Q41" s="47" t="s">
        <v>216</v>
      </c>
      <c r="R41" s="47" t="s">
        <v>214</v>
      </c>
      <c r="S41" s="40">
        <v>56</v>
      </c>
      <c r="T41" s="38"/>
      <c r="U41" s="135">
        <f t="shared" ca="1" si="0"/>
        <v>0</v>
      </c>
      <c r="W41" s="111" t="e">
        <f t="shared" ca="1" si="2"/>
        <v>#DIV/0!</v>
      </c>
    </row>
    <row r="42" spans="2:23" ht="13.9" customHeight="1" x14ac:dyDescent="0.25">
      <c r="B42" s="86">
        <v>56</v>
      </c>
      <c r="C42" s="76" cm="1">
        <f t="array" aca="1" ref="C42" ca="1">SUMPRODUCT(SUBTOTAL(103, OFFSET(ATSAKYMAI!$CX$2:$CX$17, ROW(ATSAKYMAI!$CX$2:$CX$17)-ROW(ATSAKYMAI!$CX$2), 0, 1)), --(ATSAKYMAI!$CX$2:$CX$17 = N42))</f>
        <v>0</v>
      </c>
      <c r="D42" s="76" cm="1">
        <f t="array" aca="1" ref="D42" ca="1">SUMPRODUCT(SUBTOTAL(103, OFFSET(ATSAKYMAI!$CX$2:$CX$17, ROW(ATSAKYMAI!$CX$2:$CX$17)-ROW(ATSAKYMAI!$CX$2), 0, 1)), --(ATSAKYMAI!$CX$2:$CX$17 = O42))</f>
        <v>0</v>
      </c>
      <c r="E42" s="76" cm="1">
        <f t="array" aca="1" ref="E42" ca="1">SUMPRODUCT(SUBTOTAL(103, OFFSET(ATSAKYMAI!$CX$2:$CX$17, ROW(ATSAKYMAI!$CX$2:$CX$17)-ROW(ATSAKYMAI!$CX$2), 0, 1)), --(ATSAKYMAI!$CX$2:$CX$17 = P42))</f>
        <v>0</v>
      </c>
      <c r="F42" s="76" cm="1">
        <f t="array" aca="1" ref="F42" ca="1">SUMPRODUCT(SUBTOTAL(103, OFFSET(ATSAKYMAI!$CX$2:$CX$17, ROW(ATSAKYMAI!$CX$2:$CX$17)-ROW(ATSAKYMAI!$CX$2), 0, 1)), --(ATSAKYMAI!$CX$2:$CX$17 = Q42))</f>
        <v>0</v>
      </c>
      <c r="G42" s="76" cm="1">
        <f t="array" aca="1" ref="G42" ca="1">SUMPRODUCT(SUBTOTAL(103, OFFSET(ATSAKYMAI!$CX$2:$CX$17, ROW(ATSAKYMAI!$CX$2:$CX$17)-ROW(ATSAKYMAI!$CX$2), 0, 1)), --(ATSAKYMAI!$CX$2:$CX$17 = R42))</f>
        <v>0</v>
      </c>
      <c r="H42" s="40"/>
      <c r="J42" s="43">
        <f t="shared" ca="1" si="1"/>
        <v>0</v>
      </c>
      <c r="K42" s="40">
        <v>56</v>
      </c>
      <c r="L42" s="40" t="s">
        <v>564</v>
      </c>
      <c r="M42" s="58">
        <v>56</v>
      </c>
      <c r="N42" s="47" t="s">
        <v>211</v>
      </c>
      <c r="O42" s="47" t="s">
        <v>212</v>
      </c>
      <c r="P42" s="47" t="s">
        <v>213</v>
      </c>
      <c r="Q42" s="47" t="s">
        <v>216</v>
      </c>
      <c r="R42" s="47" t="s">
        <v>214</v>
      </c>
      <c r="S42" s="40">
        <v>57</v>
      </c>
      <c r="T42" s="38"/>
      <c r="U42" s="135">
        <f t="shared" ca="1" si="0"/>
        <v>0</v>
      </c>
      <c r="W42" s="111" t="e">
        <f t="shared" ca="1" si="2"/>
        <v>#DIV/0!</v>
      </c>
    </row>
    <row r="43" spans="2:23" ht="13.9" customHeight="1" x14ac:dyDescent="0.25">
      <c r="B43" s="86">
        <v>57</v>
      </c>
      <c r="C43" s="76" cm="1">
        <f t="array" aca="1" ref="C43" ca="1">SUMPRODUCT(SUBTOTAL(103, OFFSET(ATSAKYMAI!$CY$2:$CY$17, ROW(ATSAKYMAI!$CY$2:$CY$17)-ROW(ATSAKYMAI!$CY$2), 0, 1)), --(ATSAKYMAI!$CY$2:$CY$17 = N43))</f>
        <v>0</v>
      </c>
      <c r="D43" s="76" cm="1">
        <f t="array" aca="1" ref="D43" ca="1">SUMPRODUCT(SUBTOTAL(103, OFFSET(ATSAKYMAI!$CY$2:$CY$17, ROW(ATSAKYMAI!$CY$2:$CY$17)-ROW(ATSAKYMAI!$CY$2), 0, 1)), --(ATSAKYMAI!$CY$2:$CY$17 = O43))</f>
        <v>0</v>
      </c>
      <c r="E43" s="76" cm="1">
        <f t="array" aca="1" ref="E43" ca="1">SUMPRODUCT(SUBTOTAL(103, OFFSET(ATSAKYMAI!$CY$2:$CY$17, ROW(ATSAKYMAI!$CY$2:$CY$17)-ROW(ATSAKYMAI!$CY$2), 0, 1)), --(ATSAKYMAI!$CY$2:$CY$17 = P43))</f>
        <v>0</v>
      </c>
      <c r="F43" s="76" cm="1">
        <f t="array" aca="1" ref="F43" ca="1">SUMPRODUCT(SUBTOTAL(103, OFFSET(ATSAKYMAI!$CY$2:$CY$17, ROW(ATSAKYMAI!$CY$2:$CY$17)-ROW(ATSAKYMAI!$CY$2), 0, 1)), --(ATSAKYMAI!$CY$2:$CY$17 = Q43))</f>
        <v>0</v>
      </c>
      <c r="G43" s="76" cm="1">
        <f t="array" aca="1" ref="G43" ca="1">SUMPRODUCT(SUBTOTAL(103, OFFSET(ATSAKYMAI!$CY$2:$CY$17, ROW(ATSAKYMAI!$CY$2:$CY$17)-ROW(ATSAKYMAI!$CY$2), 0, 1)), --(ATSAKYMAI!$CY$2:$CY$17 = R43))</f>
        <v>0</v>
      </c>
      <c r="H43" s="40"/>
      <c r="J43" s="43">
        <f t="shared" ca="1" si="1"/>
        <v>0</v>
      </c>
      <c r="K43" s="40">
        <v>57</v>
      </c>
      <c r="L43" s="40" t="s">
        <v>565</v>
      </c>
      <c r="M43" s="58">
        <v>57</v>
      </c>
      <c r="N43" s="47" t="s">
        <v>211</v>
      </c>
      <c r="O43" s="47" t="s">
        <v>212</v>
      </c>
      <c r="P43" s="47" t="s">
        <v>213</v>
      </c>
      <c r="Q43" s="47" t="s">
        <v>216</v>
      </c>
      <c r="R43" s="47" t="s">
        <v>214</v>
      </c>
      <c r="S43" s="40">
        <v>58</v>
      </c>
      <c r="T43" s="38"/>
      <c r="U43" s="135">
        <f t="shared" ca="1" si="0"/>
        <v>0</v>
      </c>
      <c r="W43" s="111" t="e">
        <f t="shared" ca="1" si="2"/>
        <v>#DIV/0!</v>
      </c>
    </row>
    <row r="44" spans="2:23" ht="13.9" customHeight="1" x14ac:dyDescent="0.25">
      <c r="B44" s="86">
        <v>58</v>
      </c>
      <c r="C44" s="76" cm="1">
        <f t="array" aca="1" ref="C44" ca="1">SUMPRODUCT(SUBTOTAL(103, OFFSET(ATSAKYMAI!$CZ$2:$CZ$17, ROW(ATSAKYMAI!$CZ$2:$CZ$17)-ROW(ATSAKYMAI!$CZ$2), 0, 1)), --(ATSAKYMAI!$CZ$2:$CZ$17 = N44))</f>
        <v>0</v>
      </c>
      <c r="D44" s="76" cm="1">
        <f t="array" aca="1" ref="D44" ca="1">SUMPRODUCT(SUBTOTAL(103, OFFSET(ATSAKYMAI!$CZ$2:$CZ$17, ROW(ATSAKYMAI!$CZ$2:$CZ$17)-ROW(ATSAKYMAI!$CZ$2), 0, 1)), --(ATSAKYMAI!$CZ$2:$CZ$17 = O44))</f>
        <v>0</v>
      </c>
      <c r="E44" s="76" cm="1">
        <f t="array" aca="1" ref="E44" ca="1">SUMPRODUCT(SUBTOTAL(103, OFFSET(ATSAKYMAI!$CZ$2:$CZ$17, ROW(ATSAKYMAI!$CZ$2:$CZ$17)-ROW(ATSAKYMAI!$CZ$2), 0, 1)), --(ATSAKYMAI!$CZ$2:$CZ$17 = P44))</f>
        <v>0</v>
      </c>
      <c r="F44" s="76" cm="1">
        <f t="array" aca="1" ref="F44" ca="1">SUMPRODUCT(SUBTOTAL(103, OFFSET(ATSAKYMAI!$CZ$2:$CZ$17, ROW(ATSAKYMAI!$CZ$2:$CZ$17)-ROW(ATSAKYMAI!$CZ$2), 0, 1)), --(ATSAKYMAI!$CZ$2:$CZ$17 = Q44))</f>
        <v>0</v>
      </c>
      <c r="G44" s="76" cm="1">
        <f t="array" aca="1" ref="G44" ca="1">SUMPRODUCT(SUBTOTAL(103, OFFSET(ATSAKYMAI!$CZ$2:$CZ$17, ROW(ATSAKYMAI!$CZ$2:$CZ$17)-ROW(ATSAKYMAI!$CZ$2), 0, 1)), --(ATSAKYMAI!$CZ$2:$CZ$17 = R44))</f>
        <v>0</v>
      </c>
      <c r="H44" s="40"/>
      <c r="J44" s="43">
        <f t="shared" ca="1" si="1"/>
        <v>0</v>
      </c>
      <c r="K44" s="40">
        <v>58</v>
      </c>
      <c r="L44" s="40" t="s">
        <v>566</v>
      </c>
      <c r="M44" s="58">
        <v>58</v>
      </c>
      <c r="N44" s="47" t="s">
        <v>211</v>
      </c>
      <c r="O44" s="47" t="s">
        <v>212</v>
      </c>
      <c r="P44" s="47" t="s">
        <v>213</v>
      </c>
      <c r="Q44" s="47" t="s">
        <v>216</v>
      </c>
      <c r="R44" s="47" t="s">
        <v>214</v>
      </c>
      <c r="S44" s="40">
        <v>59</v>
      </c>
      <c r="T44" s="38"/>
      <c r="U44" s="135">
        <f t="shared" ca="1" si="0"/>
        <v>0</v>
      </c>
      <c r="W44" s="111" t="e">
        <f t="shared" ca="1" si="2"/>
        <v>#DIV/0!</v>
      </c>
    </row>
    <row r="45" spans="2:23" ht="13.9" customHeight="1" x14ac:dyDescent="0.25">
      <c r="B45" s="86">
        <v>59</v>
      </c>
      <c r="C45" s="76" cm="1">
        <f t="array" aca="1" ref="C45" ca="1">SUMPRODUCT(SUBTOTAL(103, OFFSET(ATSAKYMAI!$DA$2:$DA$17, ROW(ATSAKYMAI!$DA$2:$DA$17)-ROW(ATSAKYMAI!$DA$2), 0, 1)), --(ATSAKYMAI!$DA$2:$DA$17 = N45))</f>
        <v>0</v>
      </c>
      <c r="D45" s="76" cm="1">
        <f t="array" aca="1" ref="D45" ca="1">SUMPRODUCT(SUBTOTAL(103, OFFSET(ATSAKYMAI!$DA$2:$DA$17, ROW(ATSAKYMAI!$DA$2:$DA$17)-ROW(ATSAKYMAI!$DA$2), 0, 1)), --(ATSAKYMAI!$DA$2:$DA$17 = O45))</f>
        <v>0</v>
      </c>
      <c r="E45" s="76" cm="1">
        <f t="array" aca="1" ref="E45" ca="1">SUMPRODUCT(SUBTOTAL(103, OFFSET(ATSAKYMAI!$DA$2:$DA$17, ROW(ATSAKYMAI!$DA$2:$DA$17)-ROW(ATSAKYMAI!$DA$2), 0, 1)), --(ATSAKYMAI!$DA$2:$DA$17 = P45))</f>
        <v>0</v>
      </c>
      <c r="F45" s="76" cm="1">
        <f t="array" aca="1" ref="F45" ca="1">SUMPRODUCT(SUBTOTAL(103, OFFSET(ATSAKYMAI!$DA$2:$DA$17, ROW(ATSAKYMAI!$DA$2:$DA$17)-ROW(ATSAKYMAI!$DA$2), 0, 1)), --(ATSAKYMAI!$DA$2:$DA$17 = Q45))</f>
        <v>0</v>
      </c>
      <c r="G45" s="76" cm="1">
        <f t="array" aca="1" ref="G45" ca="1">SUMPRODUCT(SUBTOTAL(103, OFFSET(ATSAKYMAI!$DA$2:$DA$17, ROW(ATSAKYMAI!$DA$2:$DA$17)-ROW(ATSAKYMAI!$DA$2), 0, 1)), --(ATSAKYMAI!$DA$2:$DA$17 = R45))</f>
        <v>0</v>
      </c>
      <c r="H45" s="40"/>
      <c r="J45" s="43">
        <f t="shared" ca="1" si="1"/>
        <v>0</v>
      </c>
      <c r="K45" s="40">
        <v>59</v>
      </c>
      <c r="L45" s="40" t="s">
        <v>567</v>
      </c>
      <c r="M45" s="58">
        <v>59</v>
      </c>
      <c r="N45" s="47" t="s">
        <v>211</v>
      </c>
      <c r="O45" s="47" t="s">
        <v>212</v>
      </c>
      <c r="P45" s="47" t="s">
        <v>213</v>
      </c>
      <c r="Q45" s="47" t="s">
        <v>216</v>
      </c>
      <c r="R45" s="47" t="s">
        <v>214</v>
      </c>
      <c r="S45" s="40">
        <v>60</v>
      </c>
      <c r="T45" s="38"/>
      <c r="U45" s="135">
        <f t="shared" ca="1" si="0"/>
        <v>0</v>
      </c>
      <c r="W45" s="111" t="e">
        <f t="shared" ca="1" si="2"/>
        <v>#DIV/0!</v>
      </c>
    </row>
    <row r="46" spans="2:23" ht="13.9" customHeight="1" x14ac:dyDescent="0.25">
      <c r="B46" s="86">
        <v>60</v>
      </c>
      <c r="C46" s="76" cm="1">
        <f t="array" aca="1" ref="C46" ca="1">SUMPRODUCT(SUBTOTAL(103, OFFSET(ATSAKYMAI!$DB$2:$DB$17, ROW(ATSAKYMAI!$DB$2:$DB$17)-ROW(ATSAKYMAI!$DB$2), 0, 1)), --(ATSAKYMAI!$DB$2:$DB$17 = N46))</f>
        <v>0</v>
      </c>
      <c r="D46" s="76" cm="1">
        <f t="array" aca="1" ref="D46" ca="1">SUMPRODUCT(SUBTOTAL(103, OFFSET(ATSAKYMAI!$DB$2:$DB$17, ROW(ATSAKYMAI!$DB$2:$DB$17)-ROW(ATSAKYMAI!$DB$2), 0, 1)), --(ATSAKYMAI!$DB$2:$DB$17 = O46))</f>
        <v>0</v>
      </c>
      <c r="E46" s="76" cm="1">
        <f t="array" aca="1" ref="E46" ca="1">SUMPRODUCT(SUBTOTAL(103, OFFSET(ATSAKYMAI!$DB$2:$DB$17, ROW(ATSAKYMAI!$DB$2:$DB$17)-ROW(ATSAKYMAI!$DB$2), 0, 1)), --(ATSAKYMAI!$DB$2:$DB$17 = P46))</f>
        <v>0</v>
      </c>
      <c r="F46" s="76" cm="1">
        <f t="array" aca="1" ref="F46" ca="1">SUMPRODUCT(SUBTOTAL(103, OFFSET(ATSAKYMAI!$DB$2:$DB$17, ROW(ATSAKYMAI!$DB$2:$DB$17)-ROW(ATSAKYMAI!$DB$2), 0, 1)), --(ATSAKYMAI!$DB$2:$DB$17 = Q46))</f>
        <v>0</v>
      </c>
      <c r="G46" s="76" cm="1">
        <f t="array" aca="1" ref="G46" ca="1">SUMPRODUCT(SUBTOTAL(103, OFFSET(ATSAKYMAI!$DB$2:$DB$17, ROW(ATSAKYMAI!$DB$2:$DB$17)-ROW(ATSAKYMAI!$DB$2), 0, 1)), --(ATSAKYMAI!$DB$2:$DB$17 = R46))</f>
        <v>0</v>
      </c>
      <c r="H46" s="40"/>
      <c r="J46" s="43">
        <f t="shared" ca="1" si="1"/>
        <v>0</v>
      </c>
      <c r="K46" s="40">
        <v>60</v>
      </c>
      <c r="L46" s="40" t="s">
        <v>568</v>
      </c>
      <c r="M46" s="58">
        <v>60</v>
      </c>
      <c r="N46" s="47" t="s">
        <v>211</v>
      </c>
      <c r="O46" s="47" t="s">
        <v>212</v>
      </c>
      <c r="P46" s="47" t="s">
        <v>213</v>
      </c>
      <c r="Q46" s="47" t="s">
        <v>216</v>
      </c>
      <c r="R46" s="47" t="s">
        <v>214</v>
      </c>
      <c r="S46" s="40">
        <v>61</v>
      </c>
      <c r="T46" s="38"/>
      <c r="U46" s="135">
        <f t="shared" ca="1" si="0"/>
        <v>0</v>
      </c>
      <c r="V46" s="136"/>
      <c r="W46" s="111" t="e">
        <f t="shared" ca="1" si="2"/>
        <v>#DIV/0!</v>
      </c>
    </row>
    <row r="47" spans="2:23" ht="13.9" customHeight="1" x14ac:dyDescent="0.25">
      <c r="B47" s="86">
        <v>61</v>
      </c>
      <c r="C47" s="76" cm="1">
        <f t="array" aca="1" ref="C47" ca="1">SUMPRODUCT(SUBTOTAL(103, OFFSET(ATSAKYMAI!$DC$2:$DC$17, ROW(ATSAKYMAI!$DC$2:$DC$17)-ROW(ATSAKYMAI!$DC$2), 0, 1)), --(ATSAKYMAI!$DC$2:$DC$17 = N47))</f>
        <v>0</v>
      </c>
      <c r="D47" s="76" cm="1">
        <f t="array" aca="1" ref="D47" ca="1">SUMPRODUCT(SUBTOTAL(103, OFFSET(ATSAKYMAI!$DC$2:$DC$17, ROW(ATSAKYMAI!$DC$2:$DC$17)-ROW(ATSAKYMAI!$DC$2), 0, 1)), --(ATSAKYMAI!$DC$2:$DC$17 = O47))</f>
        <v>0</v>
      </c>
      <c r="E47" s="76" cm="1">
        <f t="array" aca="1" ref="E47" ca="1">SUMPRODUCT(SUBTOTAL(103, OFFSET(ATSAKYMAI!$DC$2:$DC$17, ROW(ATSAKYMAI!$DC$2:$DC$17)-ROW(ATSAKYMAI!$DC$2), 0, 1)), --(ATSAKYMAI!$DC$2:$DC$17 = P47))</f>
        <v>0</v>
      </c>
      <c r="F47" s="76" cm="1">
        <f t="array" aca="1" ref="F47" ca="1">SUMPRODUCT(SUBTOTAL(103, OFFSET(ATSAKYMAI!$DC$2:$DC$17, ROW(ATSAKYMAI!$DC$2:$DC$17)-ROW(ATSAKYMAI!$DC$2), 0, 1)), --(ATSAKYMAI!$DC$2:$DC$17 = Q47))</f>
        <v>0</v>
      </c>
      <c r="G47" s="76" cm="1">
        <f t="array" aca="1" ref="G47" ca="1">SUMPRODUCT(SUBTOTAL(103, OFFSET(ATSAKYMAI!$DC$2:$DC$17, ROW(ATSAKYMAI!$DC$2:$DC$17)-ROW(ATSAKYMAI!$DC$2), 0, 1)), --(ATSAKYMAI!$DC$2:$DC$17 = R47))</f>
        <v>0</v>
      </c>
      <c r="H47" s="40"/>
      <c r="J47" s="43">
        <f t="shared" ca="1" si="1"/>
        <v>0</v>
      </c>
      <c r="K47" s="40">
        <v>64</v>
      </c>
      <c r="L47" s="40" t="s">
        <v>540</v>
      </c>
      <c r="M47" s="58">
        <v>61</v>
      </c>
      <c r="N47" s="47" t="s">
        <v>211</v>
      </c>
      <c r="O47" s="47" t="s">
        <v>212</v>
      </c>
      <c r="P47" s="47" t="s">
        <v>213</v>
      </c>
      <c r="Q47" s="47" t="s">
        <v>216</v>
      </c>
      <c r="R47" s="47" t="s">
        <v>214</v>
      </c>
      <c r="S47" s="40">
        <v>64</v>
      </c>
      <c r="T47" s="38"/>
      <c r="U47" s="135">
        <f t="shared" ca="1" si="0"/>
        <v>0</v>
      </c>
      <c r="V47" s="135">
        <f ca="1">AVERAGE(U36:U47)</f>
        <v>0</v>
      </c>
      <c r="W47" s="111" t="e">
        <f t="shared" ca="1" si="2"/>
        <v>#DIV/0!</v>
      </c>
    </row>
    <row r="48" spans="2:23" ht="13.9" customHeight="1" x14ac:dyDescent="0.25">
      <c r="B48" s="112">
        <v>64</v>
      </c>
      <c r="C48" s="76" cm="1">
        <f t="array" aca="1" ref="C48" ca="1">SUMPRODUCT(SUBTOTAL(103, OFFSET(ATSAKYMAI!$DM$2:$DM$17, ROW(ATSAKYMAI!$DM$2:$DM$17)-ROW(ATSAKYMAI!$DM$2), 0, 1)), --(ATSAKYMAI!$DM$2:$DM$17 = N48))</f>
        <v>0</v>
      </c>
      <c r="D48" s="76" cm="1">
        <f t="array" aca="1" ref="D48" ca="1">SUMPRODUCT(SUBTOTAL(103, OFFSET(ATSAKYMAI!$DM$2:$DM$17, ROW(ATSAKYMAI!$DM$2:$DM$17)-ROW(ATSAKYMAI!$DM$2), 0, 1)), --(ATSAKYMAI!$DM$2:$DM$17 = O48))</f>
        <v>0</v>
      </c>
      <c r="E48" s="76" cm="1">
        <f t="array" aca="1" ref="E48" ca="1">SUMPRODUCT(SUBTOTAL(103, OFFSET(ATSAKYMAI!$DM$2:$DM$17, ROW(ATSAKYMAI!$DM$2:$DM$17)-ROW(ATSAKYMAI!$DM$2), 0, 1)), --(ATSAKYMAI!$DM$2:$DM$17 = P48))</f>
        <v>0</v>
      </c>
      <c r="F48" s="76" cm="1">
        <f t="array" aca="1" ref="F48" ca="1">SUMPRODUCT(SUBTOTAL(103, OFFSET(ATSAKYMAI!$DM$2:$DM$17, ROW(ATSAKYMAI!$DM$2:$DM$17)-ROW(ATSAKYMAI!$DM$2), 0, 1)), --(ATSAKYMAI!$DM$2:$DM$17 = Q48))</f>
        <v>0</v>
      </c>
      <c r="G48" s="76" cm="1">
        <f t="array" aca="1" ref="G48" ca="1">SUMPRODUCT(SUBTOTAL(103, OFFSET(ATSAKYMAI!$DM$2:$DM$17, ROW(ATSAKYMAI!$DM$2:$DM$17)-ROW(ATSAKYMAI!$DM$2), 0, 1)), --(ATSAKYMAI!$DM$2:$DM$17 = R48))</f>
        <v>0</v>
      </c>
      <c r="H48" s="40"/>
      <c r="J48" s="43">
        <f t="shared" ca="1" si="1"/>
        <v>0</v>
      </c>
      <c r="K48" s="40">
        <v>65</v>
      </c>
      <c r="L48" s="40" t="s">
        <v>541</v>
      </c>
      <c r="M48" s="58">
        <v>54</v>
      </c>
      <c r="N48" s="47" t="s">
        <v>211</v>
      </c>
      <c r="O48" s="47" t="s">
        <v>212</v>
      </c>
      <c r="P48" s="47" t="s">
        <v>213</v>
      </c>
      <c r="Q48" s="47" t="s">
        <v>216</v>
      </c>
      <c r="R48" s="47" t="s">
        <v>214</v>
      </c>
      <c r="S48" s="40">
        <v>65</v>
      </c>
      <c r="T48" s="38"/>
      <c r="U48" s="135">
        <f ca="1">IF(J48&gt;0, (C48*$C$3+D48*$D$3+E48*$E$3+F48*$F$3+G48*$G$3)/J48, 0)</f>
        <v>0</v>
      </c>
      <c r="V48" s="136"/>
      <c r="W48" s="111" t="e">
        <f t="shared" ca="1" si="2"/>
        <v>#DIV/0!</v>
      </c>
    </row>
    <row r="49" spans="2:23" ht="13.9" customHeight="1" x14ac:dyDescent="0.25">
      <c r="B49" s="86">
        <v>65</v>
      </c>
      <c r="C49" s="76" cm="1">
        <f t="array" aca="1" ref="C49" ca="1">SUMPRODUCT(SUBTOTAL(103, OFFSET(ATSAKYMAI!$DN$2:$DN$17, ROW(ATSAKYMAI!$DN$2:$DN$17)-ROW(ATSAKYMAI!$DN$2), 0, 1)), --(ATSAKYMAI!$DN$2:$DN$17 = N49))</f>
        <v>0</v>
      </c>
      <c r="D49" s="76" cm="1">
        <f t="array" aca="1" ref="D49" ca="1">SUMPRODUCT(SUBTOTAL(103, OFFSET(ATSAKYMAI!$DN$2:$DN$17, ROW(ATSAKYMAI!$DN$2:$DN$17)-ROW(ATSAKYMAI!$DN$2), 0, 1)), --(ATSAKYMAI!$DN$2:$DN$17 = O49))</f>
        <v>0</v>
      </c>
      <c r="E49" s="76" cm="1">
        <f t="array" aca="1" ref="E49" ca="1">SUMPRODUCT(SUBTOTAL(103, OFFSET(ATSAKYMAI!$DN$2:$DN$17, ROW(ATSAKYMAI!$DN$2:$DN$17)-ROW(ATSAKYMAI!$DN$2), 0, 1)), --(ATSAKYMAI!$DN$2:$DN$17 = P49))</f>
        <v>0</v>
      </c>
      <c r="F49" s="76" cm="1">
        <f t="array" aca="1" ref="F49" ca="1">SUMPRODUCT(SUBTOTAL(103, OFFSET(ATSAKYMAI!$DN$2:$DN$17, ROW(ATSAKYMAI!$DN$2:$DN$17)-ROW(ATSAKYMAI!$DN$2), 0, 1)), --(ATSAKYMAI!$DN$2:$DN$17 = Q49))</f>
        <v>0</v>
      </c>
      <c r="G49" s="76" cm="1">
        <f t="array" aca="1" ref="G49" ca="1">SUMPRODUCT(SUBTOTAL(103, OFFSET(ATSAKYMAI!$DN$2:$DN$17, ROW(ATSAKYMAI!$DN$2:$DN$17)-ROW(ATSAKYMAI!$DN$2), 0, 1)), --(ATSAKYMAI!$DN$2:$DN$17 = R49))</f>
        <v>0</v>
      </c>
      <c r="H49" s="40"/>
      <c r="J49" s="43">
        <f t="shared" ca="1" si="1"/>
        <v>0</v>
      </c>
      <c r="K49" s="40">
        <v>66</v>
      </c>
      <c r="L49" s="40" t="s">
        <v>542</v>
      </c>
      <c r="M49" s="58">
        <v>65</v>
      </c>
      <c r="N49" s="47" t="s">
        <v>211</v>
      </c>
      <c r="O49" s="47" t="s">
        <v>212</v>
      </c>
      <c r="P49" s="47" t="s">
        <v>213</v>
      </c>
      <c r="Q49" s="47" t="s">
        <v>216</v>
      </c>
      <c r="R49" s="47" t="s">
        <v>214</v>
      </c>
      <c r="S49" s="40">
        <v>66</v>
      </c>
      <c r="T49" s="38"/>
      <c r="U49" s="135">
        <f t="shared" ref="U49:U54" ca="1" si="3">IF(J49&gt;0, (C49*$C$3+D49*$D$3+E49*$E$3+F49*$F$3+G49*$G$3)/J49, 0)</f>
        <v>0</v>
      </c>
      <c r="W49" s="111" t="e">
        <f t="shared" ca="1" si="2"/>
        <v>#DIV/0!</v>
      </c>
    </row>
    <row r="50" spans="2:23" ht="13.9" customHeight="1" x14ac:dyDescent="0.25">
      <c r="B50" s="86">
        <v>66</v>
      </c>
      <c r="C50" s="76" cm="1">
        <f t="array" aca="1" ref="C50" ca="1">SUMPRODUCT(SUBTOTAL(103, OFFSET(ATSAKYMAI!$DO$2:$DO$17, ROW(ATSAKYMAI!$DO$2:$DO$17)-ROW(ATSAKYMAI!$DO$2), 0, 1)), --(ATSAKYMAI!$DO$2:$DO$17 = N50))</f>
        <v>0</v>
      </c>
      <c r="D50" s="76" cm="1">
        <f t="array" aca="1" ref="D50" ca="1">SUMPRODUCT(SUBTOTAL(103, OFFSET(ATSAKYMAI!$DO$2:$DO$17, ROW(ATSAKYMAI!$DO$2:$DO$17)-ROW(ATSAKYMAI!$DO$2), 0, 1)), --(ATSAKYMAI!$DO$2:$DO$17 = O50))</f>
        <v>0</v>
      </c>
      <c r="E50" s="76" cm="1">
        <f t="array" aca="1" ref="E50" ca="1">SUMPRODUCT(SUBTOTAL(103, OFFSET(ATSAKYMAI!$DO$2:$DO$17, ROW(ATSAKYMAI!$DO$2:$DO$17)-ROW(ATSAKYMAI!$DO$2), 0, 1)), --(ATSAKYMAI!$DO$2:$DO$17 = P50))</f>
        <v>0</v>
      </c>
      <c r="F50" s="76" cm="1">
        <f t="array" aca="1" ref="F50" ca="1">SUMPRODUCT(SUBTOTAL(103, OFFSET(ATSAKYMAI!$DO$2:$DO$17, ROW(ATSAKYMAI!$DO$2:$DO$17)-ROW(ATSAKYMAI!$DO$2), 0, 1)), --(ATSAKYMAI!$DO$2:$DO$17 = Q50))</f>
        <v>0</v>
      </c>
      <c r="G50" s="76" cm="1">
        <f t="array" aca="1" ref="G50" ca="1">SUMPRODUCT(SUBTOTAL(103, OFFSET(ATSAKYMAI!$DO$2:$DO$17, ROW(ATSAKYMAI!$DO$2:$DO$17)-ROW(ATSAKYMAI!$DO$2), 0, 1)), --(ATSAKYMAI!$DO$2:$DO$17 = R50))</f>
        <v>0</v>
      </c>
      <c r="H50" s="40"/>
      <c r="J50" s="43">
        <f t="shared" ca="1" si="1"/>
        <v>0</v>
      </c>
      <c r="K50" s="40">
        <v>67</v>
      </c>
      <c r="L50" s="40" t="s">
        <v>543</v>
      </c>
      <c r="M50" s="58">
        <v>66</v>
      </c>
      <c r="N50" s="47" t="s">
        <v>211</v>
      </c>
      <c r="O50" s="47" t="s">
        <v>212</v>
      </c>
      <c r="P50" s="47" t="s">
        <v>213</v>
      </c>
      <c r="Q50" s="47" t="s">
        <v>216</v>
      </c>
      <c r="R50" s="47" t="s">
        <v>214</v>
      </c>
      <c r="S50" s="40">
        <v>67</v>
      </c>
      <c r="T50" s="38"/>
      <c r="U50" s="135">
        <f t="shared" ca="1" si="3"/>
        <v>0</v>
      </c>
      <c r="W50" s="111" t="e">
        <f t="shared" ca="1" si="2"/>
        <v>#DIV/0!</v>
      </c>
    </row>
    <row r="51" spans="2:23" x14ac:dyDescent="0.25">
      <c r="B51" s="86">
        <v>67</v>
      </c>
      <c r="C51" s="76" cm="1">
        <f t="array" aca="1" ref="C51" ca="1">SUMPRODUCT(SUBTOTAL(103, OFFSET(ATSAKYMAI!$DP$2:$DP$17, ROW(ATSAKYMAI!$DP$2:$DP$17)-ROW(ATSAKYMAI!$DP$2), 0, 1)), --(ATSAKYMAI!$DP$2:$DP$17 = N51))</f>
        <v>0</v>
      </c>
      <c r="D51" s="76" cm="1">
        <f t="array" aca="1" ref="D51" ca="1">SUMPRODUCT(SUBTOTAL(103, OFFSET(ATSAKYMAI!$DP$2:$DP$17, ROW(ATSAKYMAI!$DP$2:$DP$17)-ROW(ATSAKYMAI!$DP$2), 0, 1)), --(ATSAKYMAI!$DP$2:$DP$17 = O51))</f>
        <v>0</v>
      </c>
      <c r="E51" s="76" cm="1">
        <f t="array" aca="1" ref="E51" ca="1">SUMPRODUCT(SUBTOTAL(103, OFFSET(ATSAKYMAI!$DP$2:$DP$17, ROW(ATSAKYMAI!$DP$2:$DP$17)-ROW(ATSAKYMAI!$DP$2), 0, 1)), --(ATSAKYMAI!$DP$2:$DP$17 = P51))</f>
        <v>0</v>
      </c>
      <c r="F51" s="76" cm="1">
        <f t="array" aca="1" ref="F51" ca="1">SUMPRODUCT(SUBTOTAL(103, OFFSET(ATSAKYMAI!$DP$2:$DP$17, ROW(ATSAKYMAI!$DP$2:$DP$17)-ROW(ATSAKYMAI!$DP$2), 0, 1)), --(ATSAKYMAI!$DP$2:$DP$17 = Q51))</f>
        <v>0</v>
      </c>
      <c r="G51" s="76" cm="1">
        <f t="array" aca="1" ref="G51" ca="1">SUMPRODUCT(SUBTOTAL(103, OFFSET(ATSAKYMAI!$DP$2:$DP$17, ROW(ATSAKYMAI!$DP$2:$DP$17)-ROW(ATSAKYMAI!$DP$2), 0, 1)), --(ATSAKYMAI!$DP$2:$DP$17 = R51))</f>
        <v>0</v>
      </c>
      <c r="J51" s="43">
        <f t="shared" ca="1" si="1"/>
        <v>0</v>
      </c>
      <c r="K51" s="40">
        <v>68</v>
      </c>
      <c r="L51" s="40" t="s">
        <v>582</v>
      </c>
      <c r="M51" s="58">
        <v>67</v>
      </c>
      <c r="N51" s="47" t="s">
        <v>211</v>
      </c>
      <c r="O51" s="47" t="s">
        <v>212</v>
      </c>
      <c r="P51" s="47" t="s">
        <v>213</v>
      </c>
      <c r="Q51" s="47" t="s">
        <v>216</v>
      </c>
      <c r="R51" s="47" t="s">
        <v>214</v>
      </c>
      <c r="S51" s="40">
        <v>68</v>
      </c>
      <c r="T51" s="38"/>
      <c r="U51" s="135">
        <f t="shared" ca="1" si="3"/>
        <v>0</v>
      </c>
      <c r="W51" s="111" t="e">
        <f t="shared" ca="1" si="2"/>
        <v>#DIV/0!</v>
      </c>
    </row>
    <row r="52" spans="2:23" x14ac:dyDescent="0.25">
      <c r="B52" s="86">
        <v>68</v>
      </c>
      <c r="C52" s="76" cm="1">
        <f t="array" aca="1" ref="C52" ca="1">SUMPRODUCT(SUBTOTAL(103, OFFSET(ATSAKYMAI!$DQ$2:$DQ$17, ROW(ATSAKYMAI!$DQ$2:$DQ$17)-ROW(ATSAKYMAI!$DQ$2), 0, 1)), --(ATSAKYMAI!$DQ$2:$DQ$17 = N52))</f>
        <v>0</v>
      </c>
      <c r="D52" s="76" cm="1">
        <f t="array" aca="1" ref="D52" ca="1">SUMPRODUCT(SUBTOTAL(103, OFFSET(ATSAKYMAI!$DQ$2:$DQ$17, ROW(ATSAKYMAI!$DQ$2:$DQ$17)-ROW(ATSAKYMAI!$DQ$2), 0, 1)), --(ATSAKYMAI!$DQ$2:$DQ$17 = O52))</f>
        <v>0</v>
      </c>
      <c r="E52" s="76" cm="1">
        <f t="array" aca="1" ref="E52" ca="1">SUMPRODUCT(SUBTOTAL(103, OFFSET(ATSAKYMAI!$DQ$2:$DQ$17, ROW(ATSAKYMAI!$DQ$2:$DQ$17)-ROW(ATSAKYMAI!$DQ$2), 0, 1)), --(ATSAKYMAI!$DQ$2:$DQ$17 = P52))</f>
        <v>0</v>
      </c>
      <c r="F52" s="76" cm="1">
        <f t="array" aca="1" ref="F52" ca="1">SUMPRODUCT(SUBTOTAL(103, OFFSET(ATSAKYMAI!$DQ$2:$DQ$17, ROW(ATSAKYMAI!$DQ$2:$DQ$17)-ROW(ATSAKYMAI!$DQ$2), 0, 1)), --(ATSAKYMAI!$DQ$2:$DQ$17 = Q52))</f>
        <v>0</v>
      </c>
      <c r="G52" s="76" cm="1">
        <f t="array" aca="1" ref="G52" ca="1">SUMPRODUCT(SUBTOTAL(103, OFFSET(ATSAKYMAI!$DQ$2:$DQ$17, ROW(ATSAKYMAI!$DQ$2:$DQ$17)-ROW(ATSAKYMAI!$DQ$2), 0, 1)), --(ATSAKYMAI!$DQ$2:$DQ$17 = R52))</f>
        <v>0</v>
      </c>
      <c r="J52" s="43">
        <f t="shared" ca="1" si="1"/>
        <v>0</v>
      </c>
      <c r="K52" s="40">
        <v>69</v>
      </c>
      <c r="L52" s="40" t="s">
        <v>569</v>
      </c>
      <c r="M52" s="58">
        <v>68</v>
      </c>
      <c r="N52" s="47" t="s">
        <v>211</v>
      </c>
      <c r="O52" s="47" t="s">
        <v>212</v>
      </c>
      <c r="P52" s="47" t="s">
        <v>213</v>
      </c>
      <c r="Q52" s="47" t="s">
        <v>216</v>
      </c>
      <c r="R52" s="47" t="s">
        <v>214</v>
      </c>
      <c r="S52" s="40">
        <v>69</v>
      </c>
      <c r="U52" s="135">
        <f t="shared" ca="1" si="3"/>
        <v>0</v>
      </c>
      <c r="W52" s="111" t="e">
        <f t="shared" ca="1" si="2"/>
        <v>#DIV/0!</v>
      </c>
    </row>
    <row r="53" spans="2:23" x14ac:dyDescent="0.25">
      <c r="B53" s="86">
        <v>69</v>
      </c>
      <c r="C53" s="76" cm="1">
        <f t="array" aca="1" ref="C53" ca="1">SUMPRODUCT(SUBTOTAL(103, OFFSET(ATSAKYMAI!$DR$2:$DR$17, ROW(ATSAKYMAI!$DR$2:$DR$17)-ROW(ATSAKYMAI!$DR$2), 0, 1)), --(ATSAKYMAI!$DR$2:$DR$17 = N53))</f>
        <v>0</v>
      </c>
      <c r="D53" s="76" cm="1">
        <f t="array" aca="1" ref="D53" ca="1">SUMPRODUCT(SUBTOTAL(103, OFFSET(ATSAKYMAI!$DR$2:$DR$17, ROW(ATSAKYMAI!$DR$2:$DR$17)-ROW(ATSAKYMAI!$DR$2), 0, 1)), --(ATSAKYMAI!$DR$2:$DR$17 = O53))</f>
        <v>0</v>
      </c>
      <c r="E53" s="76" cm="1">
        <f t="array" aca="1" ref="E53" ca="1">SUMPRODUCT(SUBTOTAL(103, OFFSET(ATSAKYMAI!$DR$2:$DR$17, ROW(ATSAKYMAI!$DR$2:$DR$17)-ROW(ATSAKYMAI!$DR$2), 0, 1)), --(ATSAKYMAI!$DR$2:$DR$17 = P53))</f>
        <v>0</v>
      </c>
      <c r="F53" s="76" cm="1">
        <f t="array" aca="1" ref="F53" ca="1">SUMPRODUCT(SUBTOTAL(103, OFFSET(ATSAKYMAI!$DR$2:$DR$17, ROW(ATSAKYMAI!$DR$2:$DR$17)-ROW(ATSAKYMAI!$DR$2), 0, 1)), --(ATSAKYMAI!$DR$2:$DR$17 = Q53))</f>
        <v>0</v>
      </c>
      <c r="G53" s="76" cm="1">
        <f t="array" aca="1" ref="G53" ca="1">SUMPRODUCT(SUBTOTAL(103, OFFSET(ATSAKYMAI!$DR$2:$DR$17, ROW(ATSAKYMAI!$DR$2:$DR$17)-ROW(ATSAKYMAI!$DR$2), 0, 1)), --(ATSAKYMAI!$DR$2:$DR$17 = R53))</f>
        <v>0</v>
      </c>
      <c r="J53" s="43">
        <f t="shared" ca="1" si="1"/>
        <v>0</v>
      </c>
      <c r="K53" s="40">
        <v>70</v>
      </c>
      <c r="L53" s="40" t="s">
        <v>570</v>
      </c>
      <c r="M53" s="58">
        <v>69</v>
      </c>
      <c r="N53" s="47" t="s">
        <v>211</v>
      </c>
      <c r="O53" s="47" t="s">
        <v>212</v>
      </c>
      <c r="P53" s="47" t="s">
        <v>213</v>
      </c>
      <c r="Q53" s="47" t="s">
        <v>216</v>
      </c>
      <c r="R53" s="47" t="s">
        <v>214</v>
      </c>
      <c r="S53" s="40">
        <v>70</v>
      </c>
      <c r="U53" s="135">
        <f t="shared" ca="1" si="3"/>
        <v>0</v>
      </c>
      <c r="V53" s="136"/>
      <c r="W53" s="111" t="e">
        <f t="shared" ca="1" si="2"/>
        <v>#DIV/0!</v>
      </c>
    </row>
    <row r="54" spans="2:23" x14ac:dyDescent="0.25">
      <c r="B54" s="86">
        <v>70</v>
      </c>
      <c r="C54" s="76" cm="1">
        <f t="array" aca="1" ref="C54" ca="1">SUMPRODUCT(SUBTOTAL(103, OFFSET(ATSAKYMAI!$DS$2:$DS$17, ROW(ATSAKYMAI!$DS$2:$DS$17)-ROW(ATSAKYMAI!$DS$2), 0, 1)), --(ATSAKYMAI!$DS$2:$DS$17 = N54))</f>
        <v>0</v>
      </c>
      <c r="D54" s="76" cm="1">
        <f t="array" aca="1" ref="D54" ca="1">SUMPRODUCT(SUBTOTAL(103, OFFSET(ATSAKYMAI!$DS$2:$DS$17, ROW(ATSAKYMAI!$DS$2:$DS$17)-ROW(ATSAKYMAI!$DS$2), 0, 1)), --(ATSAKYMAI!$DS$2:$DS$17 = O54))</f>
        <v>0</v>
      </c>
      <c r="E54" s="76" cm="1">
        <f t="array" aca="1" ref="E54" ca="1">SUMPRODUCT(SUBTOTAL(103, OFFSET(ATSAKYMAI!$DS$2:$DS$17, ROW(ATSAKYMAI!$DS$2:$DS$17)-ROW(ATSAKYMAI!$DS$2), 0, 1)), --(ATSAKYMAI!$DS$2:$DS$17 = P54))</f>
        <v>0</v>
      </c>
      <c r="F54" s="76" cm="1">
        <f t="array" aca="1" ref="F54" ca="1">SUMPRODUCT(SUBTOTAL(103, OFFSET(ATSAKYMAI!$DS$2:$DS$17, ROW(ATSAKYMAI!$DS$2:$DS$17)-ROW(ATSAKYMAI!$DS$2), 0, 1)), --(ATSAKYMAI!$DS$2:$DS$17 = Q54))</f>
        <v>0</v>
      </c>
      <c r="G54" s="76" cm="1">
        <f t="array" aca="1" ref="G54" ca="1">SUMPRODUCT(SUBTOTAL(103, OFFSET(ATSAKYMAI!$DS$2:$DS$17, ROW(ATSAKYMAI!$DS$2:$DS$17)-ROW(ATSAKYMAI!$DS$2), 0, 1)), --(ATSAKYMAI!$DS$2:$DS$17 = R54))</f>
        <v>0</v>
      </c>
      <c r="J54" s="43">
        <f t="shared" ca="1" si="1"/>
        <v>0</v>
      </c>
      <c r="N54" s="47" t="s">
        <v>211</v>
      </c>
      <c r="O54" s="47" t="s">
        <v>212</v>
      </c>
      <c r="P54" s="47" t="s">
        <v>213</v>
      </c>
      <c r="Q54" s="47" t="s">
        <v>216</v>
      </c>
      <c r="R54" s="47" t="s">
        <v>214</v>
      </c>
      <c r="U54" s="135">
        <f t="shared" ca="1" si="3"/>
        <v>0</v>
      </c>
      <c r="V54" s="135">
        <f ca="1">AVERAGE(U46:U53)</f>
        <v>0</v>
      </c>
      <c r="W54" s="111" t="e">
        <f t="shared" ca="1" si="2"/>
        <v>#DIV/0!</v>
      </c>
    </row>
  </sheetData>
  <sheetProtection algorithmName="SHA-512" hashValue="TqL5rd831FuPgQMBPvwol1FL6pTRdV9dhcRAMYt97BEQqEEOT/ynRbzAGWqhSqYzHThh7Q7SctMt+8fFqkjiEQ==" saltValue="diSxrDQB+TOGxO9Us3AL7g==" spinCount="100000" sheet="1" objects="1" scenarios="1"/>
  <pageMargins left="0.7" right="0.7" top="0.75" bottom="0.75" header="0.3" footer="0.3"/>
  <pageSetup paperSize="9" scale="9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13235-F251-4D25-A5FF-1560F7C59FE1}">
  <sheetPr>
    <tabColor indexed="44"/>
  </sheetPr>
  <dimension ref="A2:J77"/>
  <sheetViews>
    <sheetView view="pageBreakPreview" topLeftCell="A62" zoomScale="96" zoomScaleNormal="100" zoomScaleSheetLayoutView="96" workbookViewId="0">
      <selection activeCell="J28" sqref="J28"/>
    </sheetView>
  </sheetViews>
  <sheetFormatPr defaultColWidth="9.140625" defaultRowHeight="12.75" outlineLevelRow="1" x14ac:dyDescent="0.2"/>
  <cols>
    <col min="1" max="1" width="3.5703125" style="26" customWidth="1"/>
    <col min="2" max="2" width="5.7109375" customWidth="1"/>
    <col min="3" max="3" width="36.140625" customWidth="1"/>
    <col min="4" max="4" width="10.140625" customWidth="1"/>
    <col min="5" max="5" width="7.5703125" customWidth="1"/>
    <col min="6" max="6" width="17.5703125" customWidth="1"/>
    <col min="7" max="7" width="9.5703125" style="13" customWidth="1"/>
    <col min="8" max="8" width="9.140625" style="9"/>
    <col min="10" max="10" width="18.42578125" customWidth="1"/>
  </cols>
  <sheetData>
    <row r="2" spans="1:10" ht="20.25" customHeight="1" outlineLevel="1" x14ac:dyDescent="0.2">
      <c r="B2" s="165" t="s">
        <v>275</v>
      </c>
      <c r="C2" s="165"/>
      <c r="D2" s="165"/>
      <c r="E2" s="165"/>
      <c r="F2" s="165"/>
      <c r="G2" s="165"/>
      <c r="H2" s="165"/>
    </row>
    <row r="3" spans="1:10" ht="6.75" customHeight="1" outlineLevel="1" x14ac:dyDescent="0.2">
      <c r="B3" s="2"/>
      <c r="C3" s="1"/>
      <c r="D3" s="2"/>
      <c r="E3" s="3"/>
      <c r="F3" s="4"/>
      <c r="G3" s="4"/>
    </row>
    <row r="4" spans="1:10" ht="9.75" customHeight="1" outlineLevel="1" x14ac:dyDescent="0.2">
      <c r="B4" s="19"/>
      <c r="C4" s="20"/>
      <c r="D4" s="19"/>
      <c r="E4" s="21"/>
      <c r="F4" s="22"/>
      <c r="G4" s="22"/>
    </row>
    <row r="5" spans="1:10" ht="15" customHeight="1" outlineLevel="1" x14ac:dyDescent="0.2">
      <c r="B5" s="163" t="s">
        <v>234</v>
      </c>
      <c r="C5" s="163"/>
      <c r="D5" s="164"/>
      <c r="E5" s="164"/>
      <c r="F5" s="164"/>
      <c r="G5" s="164"/>
      <c r="H5" s="164"/>
      <c r="J5" s="153" t="s">
        <v>587</v>
      </c>
    </row>
    <row r="6" spans="1:10" s="8" customFormat="1" ht="15" customHeight="1" outlineLevel="1" x14ac:dyDescent="0.2">
      <c r="A6" s="27"/>
      <c r="B6" s="163" t="s">
        <v>49</v>
      </c>
      <c r="C6" s="163"/>
      <c r="D6" s="164"/>
      <c r="E6" s="164"/>
      <c r="F6" s="164"/>
      <c r="G6" s="164"/>
      <c r="H6" s="164"/>
      <c r="J6" s="153" t="s">
        <v>587</v>
      </c>
    </row>
    <row r="7" spans="1:10" s="8" customFormat="1" ht="15" customHeight="1" outlineLevel="1" x14ac:dyDescent="0.2">
      <c r="A7" s="27"/>
      <c r="B7" s="163" t="s">
        <v>235</v>
      </c>
      <c r="C7" s="163"/>
      <c r="D7" s="164"/>
      <c r="E7" s="164"/>
      <c r="F7" s="164"/>
      <c r="G7" s="164"/>
      <c r="H7" s="164"/>
      <c r="J7" s="153" t="s">
        <v>587</v>
      </c>
    </row>
    <row r="8" spans="1:10" s="8" customFormat="1" ht="8.25" customHeight="1" outlineLevel="1" x14ac:dyDescent="0.2">
      <c r="A8" s="28"/>
      <c r="B8" s="23"/>
      <c r="C8" s="23"/>
      <c r="D8" s="23"/>
      <c r="E8" s="23"/>
      <c r="F8" s="23"/>
      <c r="G8" s="23"/>
      <c r="H8" s="14"/>
    </row>
    <row r="9" spans="1:10" s="8" customFormat="1" ht="14.25" hidden="1" customHeight="1" outlineLevel="1" x14ac:dyDescent="0.2">
      <c r="A9" s="28"/>
      <c r="B9" s="169"/>
      <c r="C9" s="170"/>
      <c r="D9" s="171"/>
      <c r="E9" s="171"/>
      <c r="F9" s="171"/>
      <c r="G9" s="171"/>
      <c r="H9" s="14"/>
    </row>
    <row r="10" spans="1:10" s="8" customFormat="1" ht="5.25" customHeight="1" outlineLevel="1" x14ac:dyDescent="0.2">
      <c r="A10" s="28"/>
      <c r="B10" s="24"/>
      <c r="C10" s="24"/>
      <c r="D10" s="25"/>
      <c r="E10" s="25"/>
      <c r="F10" s="25"/>
      <c r="G10" s="25"/>
      <c r="H10" s="14"/>
    </row>
    <row r="11" spans="1:10" s="8" customFormat="1" ht="5.25" customHeight="1" outlineLevel="1" x14ac:dyDescent="0.2">
      <c r="A11" s="28"/>
      <c r="B11" s="10"/>
      <c r="C11" s="11"/>
      <c r="D11" s="12"/>
      <c r="E11" s="11"/>
      <c r="F11" s="11"/>
      <c r="G11" s="11"/>
      <c r="H11" s="14"/>
    </row>
    <row r="12" spans="1:10" s="8" customFormat="1" ht="14.1" customHeight="1" outlineLevel="1" x14ac:dyDescent="0.2">
      <c r="A12" s="28"/>
      <c r="B12" s="166" t="s">
        <v>61</v>
      </c>
      <c r="C12" s="166"/>
      <c r="D12" s="59">
        <v>10</v>
      </c>
      <c r="E12" s="11"/>
      <c r="F12" s="167"/>
      <c r="G12" s="167"/>
      <c r="H12" s="14"/>
      <c r="J12" s="152" t="s">
        <v>586</v>
      </c>
    </row>
    <row r="13" spans="1:10" s="8" customFormat="1" ht="14.1" customHeight="1" outlineLevel="1" x14ac:dyDescent="0.2">
      <c r="A13" s="28"/>
      <c r="B13" s="166" t="s">
        <v>48</v>
      </c>
      <c r="C13" s="166"/>
      <c r="D13" s="60">
        <f ca="1">Duomenys_poreikis!K3</f>
        <v>0</v>
      </c>
      <c r="E13" s="11"/>
      <c r="F13" s="167"/>
      <c r="G13" s="167"/>
      <c r="H13" s="14"/>
    </row>
    <row r="14" spans="1:10" s="8" customFormat="1" ht="14.1" customHeight="1" outlineLevel="1" x14ac:dyDescent="0.2">
      <c r="A14" s="28"/>
      <c r="B14" s="166" t="s">
        <v>233</v>
      </c>
      <c r="C14" s="166"/>
      <c r="D14" s="61">
        <f ca="1">(D13)/D12</f>
        <v>0</v>
      </c>
      <c r="E14" s="11"/>
      <c r="F14" s="81"/>
      <c r="G14" s="81"/>
      <c r="H14" s="14"/>
    </row>
    <row r="15" spans="1:10" ht="9" customHeight="1" x14ac:dyDescent="0.2">
      <c r="B15" s="5"/>
      <c r="C15" s="6"/>
      <c r="D15" s="5"/>
      <c r="E15" s="7"/>
      <c r="F15" s="6"/>
      <c r="G15" s="8"/>
    </row>
    <row r="16" spans="1:10" s="15" customFormat="1" ht="28.5" customHeight="1" x14ac:dyDescent="0.2">
      <c r="A16" s="29"/>
      <c r="B16" s="82" t="s">
        <v>1</v>
      </c>
      <c r="C16" s="168" t="s">
        <v>273</v>
      </c>
      <c r="D16" s="168"/>
      <c r="E16" s="168"/>
      <c r="F16" s="168"/>
      <c r="G16" s="137" t="s">
        <v>237</v>
      </c>
      <c r="H16" s="121" t="s">
        <v>312</v>
      </c>
    </row>
    <row r="17" spans="2:8" ht="12" customHeight="1" x14ac:dyDescent="0.2">
      <c r="B17" s="190" t="s">
        <v>274</v>
      </c>
      <c r="C17" s="191"/>
      <c r="D17" s="191"/>
      <c r="E17" s="191"/>
      <c r="F17" s="191"/>
      <c r="G17" s="191"/>
      <c r="H17" s="192"/>
    </row>
    <row r="18" spans="2:8" ht="15" customHeight="1" x14ac:dyDescent="0.2">
      <c r="B18" s="16" t="s">
        <v>252</v>
      </c>
      <c r="C18" s="184" t="s">
        <v>348</v>
      </c>
      <c r="D18" s="184"/>
      <c r="E18" s="184"/>
      <c r="F18" s="184"/>
      <c r="G18" s="138">
        <f ca="1">Duomenys_poreikis!U4</f>
        <v>0</v>
      </c>
      <c r="H18" s="120" t="e">
        <f ca="1">Duomenys_poreikis!W4</f>
        <v>#DIV/0!</v>
      </c>
    </row>
    <row r="19" spans="2:8" ht="12" customHeight="1" x14ac:dyDescent="0.2">
      <c r="B19" s="16" t="s">
        <v>253</v>
      </c>
      <c r="C19" s="185" t="s">
        <v>349</v>
      </c>
      <c r="D19" s="185"/>
      <c r="E19" s="185"/>
      <c r="F19" s="185"/>
      <c r="G19" s="138">
        <f ca="1">Duomenys_poreikis!U5</f>
        <v>0</v>
      </c>
      <c r="H19" s="120" t="e">
        <f ca="1">Duomenys_poreikis!W5</f>
        <v>#DIV/0!</v>
      </c>
    </row>
    <row r="20" spans="2:8" ht="12" customHeight="1" x14ac:dyDescent="0.2">
      <c r="B20" s="16" t="s">
        <v>254</v>
      </c>
      <c r="C20" s="186" t="s">
        <v>359</v>
      </c>
      <c r="D20" s="187"/>
      <c r="E20" s="187"/>
      <c r="F20" s="188"/>
      <c r="G20" s="138">
        <f ca="1">Duomenys_poreikis!U6</f>
        <v>0</v>
      </c>
      <c r="H20" s="120" t="e">
        <f ca="1">Duomenys_poreikis!W6</f>
        <v>#DIV/0!</v>
      </c>
    </row>
    <row r="21" spans="2:8" ht="12" customHeight="1" x14ac:dyDescent="0.2">
      <c r="B21" s="16" t="s">
        <v>255</v>
      </c>
      <c r="C21" s="185" t="s">
        <v>350</v>
      </c>
      <c r="D21" s="185"/>
      <c r="E21" s="185"/>
      <c r="F21" s="185"/>
      <c r="G21" s="138">
        <f ca="1">Duomenys_poreikis!U7</f>
        <v>0</v>
      </c>
      <c r="H21" s="120" t="e">
        <f ca="1">Duomenys_poreikis!W7</f>
        <v>#DIV/0!</v>
      </c>
    </row>
    <row r="22" spans="2:8" ht="12" customHeight="1" x14ac:dyDescent="0.2">
      <c r="B22" s="16" t="s">
        <v>256</v>
      </c>
      <c r="C22" s="178" t="s">
        <v>351</v>
      </c>
      <c r="D22" s="179"/>
      <c r="E22" s="179"/>
      <c r="F22" s="180"/>
      <c r="G22" s="138">
        <f ca="1">Duomenys_poreikis!U8</f>
        <v>0</v>
      </c>
      <c r="H22" s="120" t="e">
        <f ca="1">Duomenys_poreikis!W8</f>
        <v>#DIV/0!</v>
      </c>
    </row>
    <row r="23" spans="2:8" ht="12" customHeight="1" x14ac:dyDescent="0.2">
      <c r="B23" s="85" t="s">
        <v>257</v>
      </c>
      <c r="C23" s="178" t="s">
        <v>352</v>
      </c>
      <c r="D23" s="179"/>
      <c r="E23" s="179"/>
      <c r="F23" s="180"/>
      <c r="G23" s="138">
        <f ca="1">Duomenys_poreikis!U9</f>
        <v>0</v>
      </c>
      <c r="H23" s="120" t="e">
        <f ca="1">Duomenys_poreikis!W9</f>
        <v>#DIV/0!</v>
      </c>
    </row>
    <row r="24" spans="2:8" ht="25.15" customHeight="1" x14ac:dyDescent="0.2">
      <c r="B24" s="85" t="s">
        <v>258</v>
      </c>
      <c r="C24" s="175" t="s">
        <v>353</v>
      </c>
      <c r="D24" s="176"/>
      <c r="E24" s="176"/>
      <c r="F24" s="177"/>
      <c r="G24" s="138">
        <f ca="1">Duomenys_poreikis!U10</f>
        <v>0</v>
      </c>
      <c r="H24" s="120" t="e">
        <f ca="1">Duomenys_poreikis!W10</f>
        <v>#DIV/0!</v>
      </c>
    </row>
    <row r="25" spans="2:8" ht="27.6" customHeight="1" x14ac:dyDescent="0.2">
      <c r="B25" s="85" t="s">
        <v>259</v>
      </c>
      <c r="C25" s="181" t="s">
        <v>354</v>
      </c>
      <c r="D25" s="182"/>
      <c r="E25" s="182"/>
      <c r="F25" s="183"/>
      <c r="G25" s="138">
        <f ca="1">Duomenys_poreikis!U11</f>
        <v>0</v>
      </c>
      <c r="H25" s="120" t="e">
        <f ca="1">Duomenys_poreikis!W11</f>
        <v>#DIV/0!</v>
      </c>
    </row>
    <row r="26" spans="2:8" ht="27.6" customHeight="1" x14ac:dyDescent="0.2">
      <c r="B26" s="85" t="s">
        <v>260</v>
      </c>
      <c r="C26" s="181" t="s">
        <v>355</v>
      </c>
      <c r="D26" s="182"/>
      <c r="E26" s="182"/>
      <c r="F26" s="183"/>
      <c r="G26" s="138">
        <f ca="1">Duomenys_poreikis!U12</f>
        <v>0</v>
      </c>
      <c r="H26" s="120" t="e">
        <f ca="1">Duomenys_poreikis!W12</f>
        <v>#DIV/0!</v>
      </c>
    </row>
    <row r="27" spans="2:8" ht="27" customHeight="1" x14ac:dyDescent="0.2">
      <c r="B27" s="16" t="s">
        <v>269</v>
      </c>
      <c r="C27" s="181" t="s">
        <v>356</v>
      </c>
      <c r="D27" s="182"/>
      <c r="E27" s="182"/>
      <c r="F27" s="183"/>
      <c r="G27" s="138">
        <f ca="1">Duomenys_poreikis!U13</f>
        <v>0</v>
      </c>
      <c r="H27" s="120" t="e">
        <f ca="1">Duomenys_poreikis!W13</f>
        <v>#DIV/0!</v>
      </c>
    </row>
    <row r="28" spans="2:8" ht="15.6" customHeight="1" x14ac:dyDescent="0.2">
      <c r="B28" s="16" t="s">
        <v>270</v>
      </c>
      <c r="C28" s="175" t="s">
        <v>357</v>
      </c>
      <c r="D28" s="176"/>
      <c r="E28" s="176"/>
      <c r="F28" s="177"/>
      <c r="G28" s="138">
        <f ca="1">Duomenys_poreikis!U14</f>
        <v>0</v>
      </c>
      <c r="H28" s="120" t="e">
        <f ca="1">Duomenys_poreikis!W14</f>
        <v>#DIV/0!</v>
      </c>
    </row>
    <row r="29" spans="2:8" ht="16.149999999999999" customHeight="1" x14ac:dyDescent="0.2">
      <c r="B29" s="85" t="s">
        <v>278</v>
      </c>
      <c r="C29" s="175" t="s">
        <v>358</v>
      </c>
      <c r="D29" s="176"/>
      <c r="E29" s="176"/>
      <c r="F29" s="177"/>
      <c r="G29" s="138">
        <f ca="1">Duomenys_poreikis!U15</f>
        <v>0</v>
      </c>
      <c r="H29" s="120" t="e">
        <f ca="1">Duomenys_poreikis!W15</f>
        <v>#DIV/0!</v>
      </c>
    </row>
    <row r="30" spans="2:8" ht="19.149999999999999" customHeight="1" x14ac:dyDescent="0.2">
      <c r="B30" s="83"/>
      <c r="C30" s="189" t="s">
        <v>250</v>
      </c>
      <c r="D30" s="189"/>
      <c r="E30" s="189"/>
      <c r="F30" s="189"/>
      <c r="G30" s="139">
        <f ca="1">Duomenys_poreikis!V15</f>
        <v>0</v>
      </c>
      <c r="H30" s="142"/>
    </row>
    <row r="31" spans="2:8" ht="12" customHeight="1" x14ac:dyDescent="0.2">
      <c r="B31" s="83"/>
      <c r="C31" s="190" t="s">
        <v>276</v>
      </c>
      <c r="D31" s="191"/>
      <c r="E31" s="191"/>
      <c r="F31" s="192"/>
      <c r="G31" s="141"/>
      <c r="H31" s="142"/>
    </row>
    <row r="32" spans="2:8" ht="12" customHeight="1" x14ac:dyDescent="0.2">
      <c r="B32" s="16" t="s">
        <v>315</v>
      </c>
      <c r="C32" s="184" t="s">
        <v>360</v>
      </c>
      <c r="D32" s="184"/>
      <c r="E32" s="184"/>
      <c r="F32" s="184"/>
      <c r="G32" s="138">
        <f ca="1">Duomenys_poreikis!U16</f>
        <v>0</v>
      </c>
      <c r="H32" s="120" t="e">
        <f ca="1">Duomenys_poreikis!W16</f>
        <v>#DIV/0!</v>
      </c>
    </row>
    <row r="33" spans="2:8" ht="12" customHeight="1" x14ac:dyDescent="0.2">
      <c r="B33" s="16" t="s">
        <v>316</v>
      </c>
      <c r="C33" s="184" t="s">
        <v>361</v>
      </c>
      <c r="D33" s="184"/>
      <c r="E33" s="184"/>
      <c r="F33" s="184"/>
      <c r="G33" s="138">
        <f ca="1">Duomenys_poreikis!U17</f>
        <v>0</v>
      </c>
      <c r="H33" s="120" t="e">
        <f ca="1">Duomenys_poreikis!W17</f>
        <v>#DIV/0!</v>
      </c>
    </row>
    <row r="34" spans="2:8" ht="12" customHeight="1" x14ac:dyDescent="0.2">
      <c r="B34" s="16" t="s">
        <v>317</v>
      </c>
      <c r="C34" s="184" t="s">
        <v>362</v>
      </c>
      <c r="D34" s="184"/>
      <c r="E34" s="184"/>
      <c r="F34" s="184"/>
      <c r="G34" s="138">
        <f ca="1">Duomenys_poreikis!U18</f>
        <v>0</v>
      </c>
      <c r="H34" s="120" t="e">
        <f ca="1">Duomenys_poreikis!W18</f>
        <v>#DIV/0!</v>
      </c>
    </row>
    <row r="35" spans="2:8" ht="12" customHeight="1" x14ac:dyDescent="0.2">
      <c r="B35" s="16" t="s">
        <v>318</v>
      </c>
      <c r="C35" s="184" t="s">
        <v>363</v>
      </c>
      <c r="D35" s="184"/>
      <c r="E35" s="184"/>
      <c r="F35" s="184"/>
      <c r="G35" s="138">
        <f ca="1">Duomenys_poreikis!U19</f>
        <v>0</v>
      </c>
      <c r="H35" s="120" t="e">
        <f ca="1">Duomenys_poreikis!W19</f>
        <v>#DIV/0!</v>
      </c>
    </row>
    <row r="36" spans="2:8" ht="12" customHeight="1" x14ac:dyDescent="0.2">
      <c r="B36" s="16" t="s">
        <v>319</v>
      </c>
      <c r="C36" s="184" t="s">
        <v>364</v>
      </c>
      <c r="D36" s="184"/>
      <c r="E36" s="184"/>
      <c r="F36" s="184"/>
      <c r="G36" s="138">
        <f ca="1">Duomenys_poreikis!U20</f>
        <v>0</v>
      </c>
      <c r="H36" s="120" t="e">
        <f ca="1">Duomenys_poreikis!W20</f>
        <v>#DIV/0!</v>
      </c>
    </row>
    <row r="37" spans="2:8" ht="12" customHeight="1" x14ac:dyDescent="0.2">
      <c r="B37" s="16" t="s">
        <v>320</v>
      </c>
      <c r="C37" s="184" t="s">
        <v>365</v>
      </c>
      <c r="D37" s="184"/>
      <c r="E37" s="184"/>
      <c r="F37" s="184"/>
      <c r="G37" s="138">
        <f ca="1">Duomenys_poreikis!U21</f>
        <v>0</v>
      </c>
      <c r="H37" s="120" t="e">
        <f ca="1">Duomenys_poreikis!W21</f>
        <v>#DIV/0!</v>
      </c>
    </row>
    <row r="38" spans="2:8" ht="12" customHeight="1" x14ac:dyDescent="0.2">
      <c r="B38" s="16" t="s">
        <v>321</v>
      </c>
      <c r="C38" s="184" t="s">
        <v>366</v>
      </c>
      <c r="D38" s="184"/>
      <c r="E38" s="184"/>
      <c r="F38" s="184"/>
      <c r="G38" s="138">
        <f ca="1">Duomenys_poreikis!U22</f>
        <v>0</v>
      </c>
      <c r="H38" s="120" t="e">
        <f ca="1">Duomenys_poreikis!W22</f>
        <v>#DIV/0!</v>
      </c>
    </row>
    <row r="39" spans="2:8" ht="12" customHeight="1" x14ac:dyDescent="0.2">
      <c r="B39" s="16" t="s">
        <v>322</v>
      </c>
      <c r="C39" s="184" t="s">
        <v>367</v>
      </c>
      <c r="D39" s="184"/>
      <c r="E39" s="184"/>
      <c r="F39" s="184"/>
      <c r="G39" s="138">
        <f ca="1">Duomenys_poreikis!U23</f>
        <v>0</v>
      </c>
      <c r="H39" s="120" t="e">
        <f ca="1">Duomenys_poreikis!W23</f>
        <v>#DIV/0!</v>
      </c>
    </row>
    <row r="40" spans="2:8" ht="12" customHeight="1" x14ac:dyDescent="0.2">
      <c r="B40" s="16" t="s">
        <v>323</v>
      </c>
      <c r="C40" s="181" t="s">
        <v>368</v>
      </c>
      <c r="D40" s="182"/>
      <c r="E40" s="182"/>
      <c r="F40" s="183"/>
      <c r="G40" s="138">
        <f ca="1">Duomenys_poreikis!U24</f>
        <v>0</v>
      </c>
      <c r="H40" s="120" t="e">
        <f ca="1">Duomenys_poreikis!W24</f>
        <v>#DIV/0!</v>
      </c>
    </row>
    <row r="41" spans="2:8" ht="12" customHeight="1" x14ac:dyDescent="0.2">
      <c r="B41" s="16" t="s">
        <v>324</v>
      </c>
      <c r="C41" s="184" t="s">
        <v>369</v>
      </c>
      <c r="D41" s="184"/>
      <c r="E41" s="184"/>
      <c r="F41" s="184"/>
      <c r="G41" s="138">
        <f ca="1">Duomenys_poreikis!U25</f>
        <v>0</v>
      </c>
      <c r="H41" s="120" t="e">
        <f ca="1">Duomenys_poreikis!W25</f>
        <v>#DIV/0!</v>
      </c>
    </row>
    <row r="42" spans="2:8" ht="12" customHeight="1" x14ac:dyDescent="0.2">
      <c r="B42" s="16" t="s">
        <v>325</v>
      </c>
      <c r="C42" s="184" t="s">
        <v>370</v>
      </c>
      <c r="D42" s="184"/>
      <c r="E42" s="184"/>
      <c r="F42" s="184"/>
      <c r="G42" s="138">
        <f ca="1">Duomenys_poreikis!U26</f>
        <v>0</v>
      </c>
      <c r="H42" s="120" t="e">
        <f ca="1">Duomenys_poreikis!W26</f>
        <v>#DIV/0!</v>
      </c>
    </row>
    <row r="43" spans="2:8" ht="12" customHeight="1" x14ac:dyDescent="0.2">
      <c r="B43" s="16" t="s">
        <v>326</v>
      </c>
      <c r="C43" s="181" t="s">
        <v>371</v>
      </c>
      <c r="D43" s="182"/>
      <c r="E43" s="182"/>
      <c r="F43" s="183"/>
      <c r="G43" s="138">
        <f ca="1">Duomenys_poreikis!U27</f>
        <v>0</v>
      </c>
      <c r="H43" s="120" t="e">
        <f ca="1">Duomenys_poreikis!W27</f>
        <v>#DIV/0!</v>
      </c>
    </row>
    <row r="44" spans="2:8" ht="12" customHeight="1" x14ac:dyDescent="0.2">
      <c r="B44" s="16" t="s">
        <v>327</v>
      </c>
      <c r="C44" s="181" t="s">
        <v>372</v>
      </c>
      <c r="D44" s="182"/>
      <c r="E44" s="182"/>
      <c r="F44" s="183"/>
      <c r="G44" s="138">
        <f ca="1">Duomenys_poreikis!U28</f>
        <v>0</v>
      </c>
      <c r="H44" s="120" t="e">
        <f ca="1">Duomenys_poreikis!W28</f>
        <v>#DIV/0!</v>
      </c>
    </row>
    <row r="45" spans="2:8" ht="12" customHeight="1" x14ac:dyDescent="0.2">
      <c r="B45" s="16" t="s">
        <v>328</v>
      </c>
      <c r="C45" s="181" t="s">
        <v>373</v>
      </c>
      <c r="D45" s="182"/>
      <c r="E45" s="182"/>
      <c r="F45" s="183"/>
      <c r="G45" s="138">
        <f ca="1">Duomenys_poreikis!U29</f>
        <v>0</v>
      </c>
      <c r="H45" s="120" t="e">
        <f ca="1">Duomenys_poreikis!W29</f>
        <v>#DIV/0!</v>
      </c>
    </row>
    <row r="46" spans="2:8" ht="12" customHeight="1" x14ac:dyDescent="0.2">
      <c r="B46" s="16" t="s">
        <v>329</v>
      </c>
      <c r="C46" s="181" t="s">
        <v>374</v>
      </c>
      <c r="D46" s="182"/>
      <c r="E46" s="182"/>
      <c r="F46" s="183"/>
      <c r="G46" s="138">
        <f ca="1">Duomenys_poreikis!U30</f>
        <v>0</v>
      </c>
      <c r="H46" s="120" t="e">
        <f ca="1">Duomenys_poreikis!W30</f>
        <v>#DIV/0!</v>
      </c>
    </row>
    <row r="47" spans="2:8" ht="12" customHeight="1" x14ac:dyDescent="0.2">
      <c r="B47" s="16" t="s">
        <v>330</v>
      </c>
      <c r="C47" s="181" t="s">
        <v>375</v>
      </c>
      <c r="D47" s="182"/>
      <c r="E47" s="182"/>
      <c r="F47" s="183"/>
      <c r="G47" s="138">
        <f ca="1">Duomenys_poreikis!U31</f>
        <v>0</v>
      </c>
      <c r="H47" s="120" t="e">
        <f ca="1">Duomenys_poreikis!W31</f>
        <v>#DIV/0!</v>
      </c>
    </row>
    <row r="48" spans="2:8" ht="12" customHeight="1" x14ac:dyDescent="0.2">
      <c r="B48" s="16" t="s">
        <v>331</v>
      </c>
      <c r="C48" s="181" t="s">
        <v>376</v>
      </c>
      <c r="D48" s="182"/>
      <c r="E48" s="182"/>
      <c r="F48" s="183"/>
      <c r="G48" s="138">
        <f ca="1">Duomenys_poreikis!U32</f>
        <v>0</v>
      </c>
      <c r="H48" s="120" t="e">
        <f ca="1">Duomenys_poreikis!W32</f>
        <v>#DIV/0!</v>
      </c>
    </row>
    <row r="49" spans="2:8" ht="12" customHeight="1" x14ac:dyDescent="0.2">
      <c r="B49" s="16" t="s">
        <v>332</v>
      </c>
      <c r="C49" s="181" t="s">
        <v>377</v>
      </c>
      <c r="D49" s="182"/>
      <c r="E49" s="182"/>
      <c r="F49" s="183"/>
      <c r="G49" s="138">
        <f ca="1">Duomenys_poreikis!U33</f>
        <v>0</v>
      </c>
      <c r="H49" s="120" t="e">
        <f ca="1">Duomenys_poreikis!W33</f>
        <v>#DIV/0!</v>
      </c>
    </row>
    <row r="50" spans="2:8" ht="12" customHeight="1" x14ac:dyDescent="0.2">
      <c r="B50" s="16" t="s">
        <v>333</v>
      </c>
      <c r="C50" s="181" t="s">
        <v>378</v>
      </c>
      <c r="D50" s="182"/>
      <c r="E50" s="182"/>
      <c r="F50" s="183"/>
      <c r="G50" s="138">
        <f ca="1">Duomenys_poreikis!U34</f>
        <v>0</v>
      </c>
      <c r="H50" s="120" t="e">
        <f ca="1">Duomenys_poreikis!W34</f>
        <v>#DIV/0!</v>
      </c>
    </row>
    <row r="51" spans="2:8" ht="12" customHeight="1" x14ac:dyDescent="0.2">
      <c r="B51" s="16" t="s">
        <v>334</v>
      </c>
      <c r="C51" s="181" t="s">
        <v>379</v>
      </c>
      <c r="D51" s="182"/>
      <c r="E51" s="182"/>
      <c r="F51" s="183"/>
      <c r="G51" s="138">
        <f ca="1">Duomenys_poreikis!U35</f>
        <v>0</v>
      </c>
      <c r="H51" s="120" t="e">
        <f ca="1">Duomenys_poreikis!W35</f>
        <v>#DIV/0!</v>
      </c>
    </row>
    <row r="52" spans="2:8" ht="20.45" customHeight="1" x14ac:dyDescent="0.2">
      <c r="B52" s="16"/>
      <c r="C52" s="189" t="s">
        <v>250</v>
      </c>
      <c r="D52" s="189"/>
      <c r="E52" s="189"/>
      <c r="F52" s="189"/>
      <c r="G52" s="146">
        <f ca="1">Duomenys_poreikis!V35</f>
        <v>0</v>
      </c>
      <c r="H52" s="142"/>
    </row>
    <row r="53" spans="2:8" ht="12" customHeight="1" x14ac:dyDescent="0.2">
      <c r="B53" s="16"/>
      <c r="C53" s="190" t="s">
        <v>335</v>
      </c>
      <c r="D53" s="191"/>
      <c r="E53" s="191"/>
      <c r="F53" s="192"/>
      <c r="G53" s="143"/>
      <c r="H53" s="142"/>
    </row>
    <row r="54" spans="2:8" ht="12" customHeight="1" x14ac:dyDescent="0.2">
      <c r="B54" s="16" t="s">
        <v>336</v>
      </c>
      <c r="C54" s="194" t="s">
        <v>592</v>
      </c>
      <c r="D54" s="194"/>
      <c r="E54" s="194"/>
      <c r="F54" s="194"/>
      <c r="G54" s="138">
        <f ca="1">Duomenys_poreikis!U36</f>
        <v>0</v>
      </c>
      <c r="H54" s="120" t="e">
        <f ca="1">Duomenys_poreikis!W36</f>
        <v>#DIV/0!</v>
      </c>
    </row>
    <row r="55" spans="2:8" ht="12" customHeight="1" x14ac:dyDescent="0.2">
      <c r="B55" s="16" t="s">
        <v>337</v>
      </c>
      <c r="C55" s="193" t="s">
        <v>261</v>
      </c>
      <c r="D55" s="193"/>
      <c r="E55" s="193"/>
      <c r="F55" s="193"/>
      <c r="G55" s="138">
        <f ca="1">Duomenys_poreikis!U37</f>
        <v>0</v>
      </c>
      <c r="H55" s="120" t="e">
        <f ca="1">Duomenys_poreikis!W37</f>
        <v>#DIV/0!</v>
      </c>
    </row>
    <row r="56" spans="2:8" ht="12" customHeight="1" x14ac:dyDescent="0.2">
      <c r="B56" s="16" t="s">
        <v>338</v>
      </c>
      <c r="C56" s="193" t="s">
        <v>262</v>
      </c>
      <c r="D56" s="193"/>
      <c r="E56" s="193"/>
      <c r="F56" s="193"/>
      <c r="G56" s="138">
        <f ca="1">Duomenys_poreikis!U38</f>
        <v>0</v>
      </c>
      <c r="H56" s="120" t="e">
        <f ca="1">Duomenys_poreikis!W38</f>
        <v>#DIV/0!</v>
      </c>
    </row>
    <row r="57" spans="2:8" ht="12" customHeight="1" x14ac:dyDescent="0.2">
      <c r="B57" s="16" t="s">
        <v>339</v>
      </c>
      <c r="C57" s="193" t="s">
        <v>263</v>
      </c>
      <c r="D57" s="193"/>
      <c r="E57" s="193"/>
      <c r="F57" s="193"/>
      <c r="G57" s="138">
        <f ca="1">Duomenys_poreikis!U39</f>
        <v>0</v>
      </c>
      <c r="H57" s="120" t="e">
        <f ca="1">Duomenys_poreikis!W39</f>
        <v>#DIV/0!</v>
      </c>
    </row>
    <row r="58" spans="2:8" ht="25.9" customHeight="1" x14ac:dyDescent="0.2">
      <c r="B58" s="16" t="s">
        <v>340</v>
      </c>
      <c r="C58" s="194" t="s">
        <v>264</v>
      </c>
      <c r="D58" s="194"/>
      <c r="E58" s="194"/>
      <c r="F58" s="194"/>
      <c r="G58" s="138">
        <f ca="1">Duomenys_poreikis!U40</f>
        <v>0</v>
      </c>
      <c r="H58" s="120" t="e">
        <f ca="1">Duomenys_poreikis!W40</f>
        <v>#DIV/0!</v>
      </c>
    </row>
    <row r="59" spans="2:8" ht="12" customHeight="1" x14ac:dyDescent="0.2">
      <c r="B59" s="16" t="s">
        <v>341</v>
      </c>
      <c r="C59" s="178" t="s">
        <v>265</v>
      </c>
      <c r="D59" s="179"/>
      <c r="E59" s="179"/>
      <c r="F59" s="180"/>
      <c r="G59" s="138">
        <f ca="1">Duomenys_poreikis!U41</f>
        <v>0</v>
      </c>
      <c r="H59" s="120" t="e">
        <f ca="1">Duomenys_poreikis!W41</f>
        <v>#DIV/0!</v>
      </c>
    </row>
    <row r="60" spans="2:8" ht="12" customHeight="1" x14ac:dyDescent="0.2">
      <c r="B60" s="16" t="s">
        <v>342</v>
      </c>
      <c r="C60" s="178" t="s">
        <v>266</v>
      </c>
      <c r="D60" s="179"/>
      <c r="E60" s="179"/>
      <c r="F60" s="180"/>
      <c r="G60" s="138">
        <f ca="1">Duomenys_poreikis!U42</f>
        <v>0</v>
      </c>
      <c r="H60" s="120" t="e">
        <f ca="1">Duomenys_poreikis!W42</f>
        <v>#DIV/0!</v>
      </c>
    </row>
    <row r="61" spans="2:8" ht="12" customHeight="1" x14ac:dyDescent="0.2">
      <c r="B61" s="16" t="s">
        <v>343</v>
      </c>
      <c r="C61" s="178" t="s">
        <v>267</v>
      </c>
      <c r="D61" s="179"/>
      <c r="E61" s="179"/>
      <c r="F61" s="180"/>
      <c r="G61" s="138">
        <f ca="1">Duomenys_poreikis!U43</f>
        <v>0</v>
      </c>
      <c r="H61" s="120" t="e">
        <f ca="1">Duomenys_poreikis!W43</f>
        <v>#DIV/0!</v>
      </c>
    </row>
    <row r="62" spans="2:8" ht="12" customHeight="1" x14ac:dyDescent="0.2">
      <c r="B62" s="16" t="s">
        <v>344</v>
      </c>
      <c r="C62" s="178" t="s">
        <v>268</v>
      </c>
      <c r="D62" s="179"/>
      <c r="E62" s="179"/>
      <c r="F62" s="180"/>
      <c r="G62" s="138">
        <f ca="1">Duomenys_poreikis!U44</f>
        <v>0</v>
      </c>
      <c r="H62" s="120" t="e">
        <f ca="1">Duomenys_poreikis!W44</f>
        <v>#DIV/0!</v>
      </c>
    </row>
    <row r="63" spans="2:8" ht="12" customHeight="1" x14ac:dyDescent="0.2">
      <c r="B63" s="16" t="s">
        <v>345</v>
      </c>
      <c r="C63" s="194" t="s">
        <v>591</v>
      </c>
      <c r="D63" s="194"/>
      <c r="E63" s="194"/>
      <c r="F63" s="194"/>
      <c r="G63" s="138">
        <f ca="1">Duomenys_poreikis!U45</f>
        <v>0</v>
      </c>
      <c r="H63" s="120" t="e">
        <f ca="1">Duomenys_poreikis!W45</f>
        <v>#DIV/0!</v>
      </c>
    </row>
    <row r="64" spans="2:8" ht="12" customHeight="1" x14ac:dyDescent="0.2">
      <c r="B64" s="16" t="s">
        <v>346</v>
      </c>
      <c r="C64" s="194" t="s">
        <v>590</v>
      </c>
      <c r="D64" s="194"/>
      <c r="E64" s="194"/>
      <c r="F64" s="194"/>
      <c r="G64" s="138">
        <f ca="1">Duomenys_poreikis!U46</f>
        <v>0</v>
      </c>
      <c r="H64" s="120" t="e">
        <f ca="1">Duomenys_poreikis!W46</f>
        <v>#DIV/0!</v>
      </c>
    </row>
    <row r="65" spans="1:8" ht="13.15" customHeight="1" x14ac:dyDescent="0.2">
      <c r="B65" s="16" t="s">
        <v>347</v>
      </c>
      <c r="C65" s="194" t="s">
        <v>589</v>
      </c>
      <c r="D65" s="194"/>
      <c r="E65" s="194"/>
      <c r="F65" s="194"/>
      <c r="G65" s="138">
        <f ca="1">Duomenys_poreikis!U47</f>
        <v>0</v>
      </c>
      <c r="H65" s="120" t="e">
        <f ca="1">Duomenys_poreikis!W47</f>
        <v>#DIV/0!</v>
      </c>
    </row>
    <row r="66" spans="1:8" ht="20.45" customHeight="1" x14ac:dyDescent="0.2">
      <c r="B66" s="16"/>
      <c r="C66" s="189" t="s">
        <v>250</v>
      </c>
      <c r="D66" s="189"/>
      <c r="E66" s="189"/>
      <c r="F66" s="189"/>
      <c r="G66" s="146">
        <f ca="1">Duomenys_poreikis!V47</f>
        <v>0</v>
      </c>
      <c r="H66" s="142"/>
    </row>
    <row r="67" spans="1:8" ht="12.75" customHeight="1" x14ac:dyDescent="0.2">
      <c r="B67" s="16"/>
      <c r="C67" s="190" t="s">
        <v>380</v>
      </c>
      <c r="D67" s="191"/>
      <c r="E67" s="191"/>
      <c r="F67" s="192"/>
      <c r="G67" s="144"/>
      <c r="H67" s="142"/>
    </row>
    <row r="68" spans="1:8" s="18" customFormat="1" x14ac:dyDescent="0.2">
      <c r="A68" s="115"/>
      <c r="B68" s="116" t="s">
        <v>388</v>
      </c>
      <c r="C68" s="196" t="s">
        <v>381</v>
      </c>
      <c r="D68" s="196"/>
      <c r="E68" s="196"/>
      <c r="F68" s="209"/>
      <c r="G68" s="140">
        <f ca="1">Duomenys_poreikis!U47</f>
        <v>0</v>
      </c>
      <c r="H68" s="120" t="e">
        <f ca="1">Duomenys_poreikis!W48</f>
        <v>#DIV/0!</v>
      </c>
    </row>
    <row r="69" spans="1:8" s="117" customFormat="1" x14ac:dyDescent="0.2">
      <c r="A69" s="69"/>
      <c r="B69" s="116" t="s">
        <v>389</v>
      </c>
      <c r="C69" s="196" t="s">
        <v>382</v>
      </c>
      <c r="D69" s="197"/>
      <c r="E69" s="197"/>
      <c r="F69" s="210"/>
      <c r="G69" s="140">
        <f ca="1">Duomenys_poreikis!U48</f>
        <v>0</v>
      </c>
      <c r="H69" s="120" t="e">
        <f ca="1">Duomenys_poreikis!W49</f>
        <v>#DIV/0!</v>
      </c>
    </row>
    <row r="70" spans="1:8" s="117" customFormat="1" x14ac:dyDescent="0.2">
      <c r="A70" s="115"/>
      <c r="B70" s="116" t="s">
        <v>390</v>
      </c>
      <c r="C70" s="196" t="s">
        <v>578</v>
      </c>
      <c r="D70" s="197"/>
      <c r="E70" s="197"/>
      <c r="F70" s="210"/>
      <c r="G70" s="140">
        <f ca="1">Duomenys_poreikis!U49</f>
        <v>0</v>
      </c>
      <c r="H70" s="120" t="e">
        <f ca="1">Duomenys_poreikis!W50</f>
        <v>#DIV/0!</v>
      </c>
    </row>
    <row r="71" spans="1:8" s="18" customFormat="1" x14ac:dyDescent="0.2">
      <c r="A71" s="115"/>
      <c r="B71" s="116" t="s">
        <v>391</v>
      </c>
      <c r="C71" s="196" t="s">
        <v>384</v>
      </c>
      <c r="D71" s="197"/>
      <c r="E71" s="197"/>
      <c r="F71" s="210"/>
      <c r="G71" s="140">
        <f ca="1">Duomenys_poreikis!U50</f>
        <v>0</v>
      </c>
      <c r="H71" s="120" t="e">
        <f ca="1">Duomenys_poreikis!W51</f>
        <v>#DIV/0!</v>
      </c>
    </row>
    <row r="72" spans="1:8" s="18" customFormat="1" ht="26.45" customHeight="1" x14ac:dyDescent="0.2">
      <c r="A72" s="115"/>
      <c r="B72" s="116" t="s">
        <v>392</v>
      </c>
      <c r="C72" s="196" t="s">
        <v>385</v>
      </c>
      <c r="D72" s="197"/>
      <c r="E72" s="197"/>
      <c r="F72" s="210"/>
      <c r="G72" s="140">
        <f ca="1">Duomenys_poreikis!U51</f>
        <v>0</v>
      </c>
      <c r="H72" s="120" t="e">
        <f ca="1">Duomenys_poreikis!W52</f>
        <v>#DIV/0!</v>
      </c>
    </row>
    <row r="73" spans="1:8" s="18" customFormat="1" x14ac:dyDescent="0.2">
      <c r="A73" s="115"/>
      <c r="B73" s="116" t="s">
        <v>393</v>
      </c>
      <c r="C73" s="196" t="s">
        <v>386</v>
      </c>
      <c r="D73" s="197"/>
      <c r="E73" s="197"/>
      <c r="F73" s="210"/>
      <c r="G73" s="140">
        <f ca="1">Duomenys_poreikis!U52</f>
        <v>0</v>
      </c>
      <c r="H73" s="120" t="e">
        <f ca="1">Duomenys_poreikis!W53</f>
        <v>#DIV/0!</v>
      </c>
    </row>
    <row r="74" spans="1:8" s="18" customFormat="1" x14ac:dyDescent="0.2">
      <c r="A74" s="115"/>
      <c r="B74" s="116" t="s">
        <v>394</v>
      </c>
      <c r="C74" s="196" t="s">
        <v>387</v>
      </c>
      <c r="D74" s="197"/>
      <c r="E74" s="197"/>
      <c r="F74" s="210"/>
      <c r="G74" s="140">
        <f ca="1">Duomenys_poreikis!U53</f>
        <v>0</v>
      </c>
      <c r="H74" s="120" t="e">
        <f ca="1">Duomenys_poreikis!W54</f>
        <v>#DIV/0!</v>
      </c>
    </row>
    <row r="75" spans="1:8" ht="19.899999999999999" customHeight="1" x14ac:dyDescent="0.2">
      <c r="B75" s="16"/>
      <c r="C75" s="189" t="s">
        <v>250</v>
      </c>
      <c r="D75" s="189"/>
      <c r="E75" s="189"/>
      <c r="F75" s="189"/>
      <c r="G75" s="147">
        <f>Duomenys_poreikis!V53</f>
        <v>0</v>
      </c>
      <c r="H75" s="145"/>
    </row>
    <row r="76" spans="1:8" ht="13.5" thickBot="1" x14ac:dyDescent="0.25"/>
    <row r="77" spans="1:8" ht="19.899999999999999" customHeight="1" thickBot="1" x14ac:dyDescent="0.25">
      <c r="B77" s="208" t="s">
        <v>580</v>
      </c>
      <c r="C77" s="208"/>
      <c r="D77" s="208"/>
      <c r="E77" s="208"/>
      <c r="F77" s="208"/>
      <c r="G77" s="129">
        <f ca="1">AVERAGE(G75,G66,G52,G30,G15)</f>
        <v>0</v>
      </c>
    </row>
  </sheetData>
  <sheetProtection selectLockedCells="1"/>
  <autoFilter ref="B15:G65" xr:uid="{00000000-0009-0000-0000-000001000000}"/>
  <mergeCells count="75">
    <mergeCell ref="C74:F74"/>
    <mergeCell ref="C75:F75"/>
    <mergeCell ref="C69:F69"/>
    <mergeCell ref="C70:F70"/>
    <mergeCell ref="C71:F71"/>
    <mergeCell ref="C72:F72"/>
    <mergeCell ref="C73:F73"/>
    <mergeCell ref="C66:F66"/>
    <mergeCell ref="C61:F61"/>
    <mergeCell ref="C62:F62"/>
    <mergeCell ref="C63:F63"/>
    <mergeCell ref="C64:F64"/>
    <mergeCell ref="C60:F60"/>
    <mergeCell ref="C67:F67"/>
    <mergeCell ref="C68:F68"/>
    <mergeCell ref="C59:F59"/>
    <mergeCell ref="C48:F48"/>
    <mergeCell ref="C49:F49"/>
    <mergeCell ref="C50:F50"/>
    <mergeCell ref="C51:F51"/>
    <mergeCell ref="C52:F52"/>
    <mergeCell ref="C53:F53"/>
    <mergeCell ref="C54:F54"/>
    <mergeCell ref="C55:F55"/>
    <mergeCell ref="C56:F56"/>
    <mergeCell ref="C57:F57"/>
    <mergeCell ref="C58:F58"/>
    <mergeCell ref="C65:F65"/>
    <mergeCell ref="C44:F44"/>
    <mergeCell ref="C45:F45"/>
    <mergeCell ref="C46:F46"/>
    <mergeCell ref="C47:F47"/>
    <mergeCell ref="C43:F43"/>
    <mergeCell ref="C42:F42"/>
    <mergeCell ref="C31:F31"/>
    <mergeCell ref="C32:F32"/>
    <mergeCell ref="C33:F33"/>
    <mergeCell ref="C34:F34"/>
    <mergeCell ref="C35:F35"/>
    <mergeCell ref="C36:F36"/>
    <mergeCell ref="C37:F37"/>
    <mergeCell ref="C38:F38"/>
    <mergeCell ref="C39:F39"/>
    <mergeCell ref="C40:F40"/>
    <mergeCell ref="C41:F41"/>
    <mergeCell ref="C16:F16"/>
    <mergeCell ref="C30:F30"/>
    <mergeCell ref="C29:F29"/>
    <mergeCell ref="C18:F18"/>
    <mergeCell ref="C19:F19"/>
    <mergeCell ref="C20:F20"/>
    <mergeCell ref="C21:F21"/>
    <mergeCell ref="C22:F22"/>
    <mergeCell ref="C23:F23"/>
    <mergeCell ref="C27:F27"/>
    <mergeCell ref="C28:F28"/>
    <mergeCell ref="C24:F24"/>
    <mergeCell ref="C25:F25"/>
    <mergeCell ref="C26:F26"/>
    <mergeCell ref="B77:F77"/>
    <mergeCell ref="B17:H17"/>
    <mergeCell ref="B2:H2"/>
    <mergeCell ref="D5:H5"/>
    <mergeCell ref="D6:H6"/>
    <mergeCell ref="D7:H7"/>
    <mergeCell ref="B5:C5"/>
    <mergeCell ref="B6:C6"/>
    <mergeCell ref="B7:C7"/>
    <mergeCell ref="B9:C9"/>
    <mergeCell ref="D9:G9"/>
    <mergeCell ref="B12:C12"/>
    <mergeCell ref="F12:G12"/>
    <mergeCell ref="B13:C13"/>
    <mergeCell ref="F13:G13"/>
    <mergeCell ref="B14:C14"/>
  </mergeCells>
  <conditionalFormatting sqref="D12">
    <cfRule type="cellIs" dxfId="2" priority="2" operator="between">
      <formula>0</formula>
      <formula>0</formula>
    </cfRule>
  </conditionalFormatting>
  <conditionalFormatting sqref="G18:G30 G32:G52 G54:G66 G68:G75 G77">
    <cfRule type="cellIs" dxfId="1" priority="1" operator="lessThan">
      <formula>2.5</formula>
    </cfRule>
  </conditionalFormatting>
  <conditionalFormatting sqref="G18:G80">
    <cfRule type="cellIs" dxfId="0" priority="3" operator="greaterThan">
      <formula>3.5</formula>
    </cfRule>
  </conditionalFormatting>
  <dataValidations count="2">
    <dataValidation type="list" allowBlank="1" showInputMessage="1" showErrorMessage="1" errorTitle="Neteisingai įvesti duomenys" error="Pasirinkite duomenis iš Sąrašo" promptTitle="Pagrindinis įmonės ADRESAS" prompt="Įveskite adresą" sqref="D7" xr:uid="{F9EFFD89-884F-410C-9F61-917A4099664E}">
      <formula1>ADR</formula1>
    </dataValidation>
    <dataValidation type="list" allowBlank="1" showInputMessage="1" showErrorMessage="1" errorTitle="Netinkamai įvestas PAVADINIMAS" error="Pasirinkite iš sąrašo" promptTitle="D.v. / pareigų PAVADINIMAS" prompt="Įveskite d.v. / pareigų PAVADINIMĄ" sqref="B9:D10" xr:uid="{274E2E72-414F-40D7-8C89-CC3D0D3F24D5}">
      <formula1>DV</formula1>
    </dataValidation>
  </dataValidations>
  <pageMargins left="0.59055118110236227" right="0.31496062992125984" top="0.35" bottom="0.47" header="0.23622047244094491" footer="0.23622047244094491"/>
  <pageSetup orientation="portrait" r:id="rId1"/>
  <headerFooter>
    <oddFooter>&amp;L&amp;8Kopijuoti be UAB TUVLITA sutikimo draudžiama ©&amp;R&amp;8Puslapis &amp;P iš &amp;N</oddFooter>
  </headerFooter>
  <rowBreaks count="1" manualBreakCount="1">
    <brk id="52" min="1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7BF43-3A0E-4E93-B70D-88270918A00E}">
  <sheetPr>
    <tabColor rgb="FFFFC000"/>
    <pageSetUpPr fitToPage="1"/>
  </sheetPr>
  <dimension ref="B1:Z54"/>
  <sheetViews>
    <sheetView topLeftCell="A5" zoomScaleNormal="100" workbookViewId="0">
      <selection activeCell="D13" sqref="D13"/>
    </sheetView>
  </sheetViews>
  <sheetFormatPr defaultColWidth="8.85546875" defaultRowHeight="15" x14ac:dyDescent="0.25"/>
  <cols>
    <col min="1" max="1" width="5" style="31" customWidth="1"/>
    <col min="2" max="2" width="17" style="31" customWidth="1"/>
    <col min="3" max="7" width="10.7109375" style="34" customWidth="1"/>
    <col min="8" max="8" width="4.5703125" style="34" customWidth="1"/>
    <col min="9" max="9" width="1.140625" style="34" customWidth="1"/>
    <col min="10" max="10" width="9.7109375" style="41" customWidth="1"/>
    <col min="11" max="12" width="6.28515625" style="34" customWidth="1"/>
    <col min="13" max="13" width="5.85546875" style="58" customWidth="1"/>
    <col min="14" max="14" width="4.42578125" style="31" customWidth="1"/>
    <col min="15" max="15" width="12.42578125" style="44" customWidth="1"/>
    <col min="16" max="16" width="14.28515625" style="44" customWidth="1"/>
    <col min="17" max="17" width="21.7109375" style="44" customWidth="1"/>
    <col min="18" max="18" width="20" style="44" customWidth="1"/>
    <col min="19" max="19" width="17.42578125" style="44" customWidth="1"/>
    <col min="20" max="20" width="4.140625" style="31" customWidth="1"/>
    <col min="21" max="21" width="17.7109375" style="44" bestFit="1" customWidth="1"/>
    <col min="22" max="22" width="15.85546875" style="44" bestFit="1" customWidth="1"/>
    <col min="23" max="23" width="23.5703125" style="44" customWidth="1"/>
    <col min="24" max="24" width="29.7109375" style="44" customWidth="1"/>
    <col min="25" max="25" width="26" style="44" customWidth="1"/>
    <col min="26" max="26" width="5.7109375" style="31" customWidth="1"/>
    <col min="27" max="16384" width="8.85546875" style="31"/>
  </cols>
  <sheetData>
    <row r="1" spans="2:26" x14ac:dyDescent="0.25">
      <c r="B1" s="211" t="s">
        <v>200</v>
      </c>
      <c r="C1" s="211"/>
      <c r="D1" s="211"/>
      <c r="E1" s="211"/>
      <c r="F1" s="211"/>
      <c r="G1" s="211"/>
      <c r="H1" s="211"/>
      <c r="I1" s="211"/>
      <c r="J1" s="211"/>
      <c r="K1" s="30"/>
      <c r="L1" s="30"/>
      <c r="M1" s="54"/>
      <c r="N1" s="30"/>
      <c r="O1" s="30"/>
      <c r="P1" s="30"/>
      <c r="Q1" s="30"/>
      <c r="R1" s="30"/>
      <c r="S1" s="30"/>
      <c r="T1" s="30"/>
      <c r="U1" s="30"/>
      <c r="V1" s="30"/>
    </row>
    <row r="2" spans="2:26" ht="28.9" customHeight="1" x14ac:dyDescent="0.25">
      <c r="B2" s="211"/>
      <c r="C2" s="211"/>
      <c r="D2" s="211"/>
      <c r="E2" s="211"/>
      <c r="F2" s="211"/>
      <c r="G2" s="211"/>
      <c r="H2" s="211"/>
      <c r="I2" s="211"/>
      <c r="J2" s="211"/>
      <c r="K2" s="31"/>
      <c r="L2" s="31"/>
      <c r="M2" s="55"/>
    </row>
    <row r="3" spans="2:26" x14ac:dyDescent="0.25">
      <c r="B3" s="32" t="s">
        <v>0</v>
      </c>
      <c r="C3" s="212" t="e">
        <f>#REF!</f>
        <v>#REF!</v>
      </c>
      <c r="D3" s="212"/>
      <c r="E3" s="33" t="s">
        <v>46</v>
      </c>
      <c r="F3" s="213" t="s">
        <v>45</v>
      </c>
      <c r="G3" s="214"/>
      <c r="H3" s="31"/>
      <c r="I3" s="31"/>
      <c r="K3" s="31"/>
      <c r="L3" s="31"/>
      <c r="M3" s="55"/>
      <c r="N3" s="34"/>
      <c r="O3" s="45"/>
      <c r="P3" s="45"/>
      <c r="Q3" s="45"/>
      <c r="R3" s="45"/>
      <c r="S3" s="45"/>
      <c r="T3" s="34"/>
      <c r="U3" s="45"/>
      <c r="V3" s="45"/>
    </row>
    <row r="4" spans="2:26" x14ac:dyDescent="0.25">
      <c r="B4" s="32"/>
      <c r="C4" s="35"/>
      <c r="D4" s="35"/>
      <c r="E4" s="35"/>
      <c r="F4" s="35"/>
      <c r="G4" s="35"/>
      <c r="H4" s="35"/>
      <c r="I4" s="35"/>
      <c r="J4" s="35"/>
      <c r="K4" s="35"/>
      <c r="L4" s="35"/>
      <c r="M4" s="56"/>
      <c r="N4" s="34"/>
      <c r="O4" s="45"/>
      <c r="P4" s="45"/>
      <c r="Q4" s="45"/>
      <c r="R4" s="45"/>
      <c r="S4" s="45"/>
      <c r="T4" s="34"/>
      <c r="U4" s="45"/>
      <c r="V4" s="45"/>
    </row>
    <row r="5" spans="2:26" ht="25.5" x14ac:dyDescent="0.25">
      <c r="B5" s="65" t="s">
        <v>42</v>
      </c>
      <c r="C5" s="215" t="e">
        <f>#REF!</f>
        <v>#REF!</v>
      </c>
      <c r="D5" s="216"/>
      <c r="E5" s="216"/>
      <c r="F5" s="216"/>
      <c r="G5" s="217"/>
      <c r="H5" s="39"/>
      <c r="I5" s="39"/>
      <c r="J5" s="42"/>
      <c r="K5" s="39"/>
      <c r="L5" s="39"/>
      <c r="M5" s="57"/>
    </row>
    <row r="7" spans="2:26" ht="30" x14ac:dyDescent="0.25">
      <c r="B7" s="36" t="s">
        <v>62</v>
      </c>
      <c r="C7" s="66">
        <v>1</v>
      </c>
      <c r="D7" s="66">
        <v>2</v>
      </c>
      <c r="E7" s="66">
        <v>3</v>
      </c>
      <c r="F7" s="66">
        <v>4</v>
      </c>
      <c r="G7" s="66">
        <v>5</v>
      </c>
      <c r="J7" s="68" t="s">
        <v>47</v>
      </c>
      <c r="K7" s="75" t="e">
        <f ca="1">Duomenys_situacija!K4+#REF!</f>
        <v>#REF!</v>
      </c>
      <c r="N7" s="46"/>
      <c r="O7" s="52" t="s">
        <v>2</v>
      </c>
      <c r="P7" s="52" t="s">
        <v>5</v>
      </c>
      <c r="Q7" s="52" t="s">
        <v>11</v>
      </c>
      <c r="R7" s="52" t="s">
        <v>17</v>
      </c>
      <c r="S7" s="52" t="s">
        <v>28</v>
      </c>
      <c r="T7" s="37"/>
      <c r="U7" s="53" t="s">
        <v>2</v>
      </c>
      <c r="V7" s="53" t="s">
        <v>5</v>
      </c>
      <c r="W7" s="53" t="s">
        <v>11</v>
      </c>
      <c r="X7" s="53" t="s">
        <v>17</v>
      </c>
      <c r="Y7" s="53" t="s">
        <v>28</v>
      </c>
      <c r="Z7" s="49"/>
    </row>
    <row r="8" spans="2:26" ht="13.9" customHeight="1" x14ac:dyDescent="0.25">
      <c r="B8" s="67" t="s">
        <v>3</v>
      </c>
      <c r="C8" s="74" t="e">
        <f ca="1">Duomenys_situacija!C5+#REF!</f>
        <v>#REF!</v>
      </c>
      <c r="D8" s="74" t="e">
        <f ca="1">Duomenys_situacija!D5+#REF!</f>
        <v>#REF!</v>
      </c>
      <c r="E8" s="74" t="e">
        <f ca="1">Duomenys_situacija!E5+#REF!</f>
        <v>#REF!</v>
      </c>
      <c r="F8" s="74" t="e">
        <f ca="1">Duomenys_situacija!F5+#REF!</f>
        <v>#REF!</v>
      </c>
      <c r="G8" s="74" t="e">
        <f ca="1">Duomenys_situacija!G5+#REF!</f>
        <v>#REF!</v>
      </c>
      <c r="H8" s="40"/>
      <c r="J8" s="43" t="e">
        <f ca="1">SUM(C8:G8)</f>
        <v>#REF!</v>
      </c>
      <c r="K8" s="40">
        <v>1</v>
      </c>
      <c r="L8" s="40" t="s">
        <v>151</v>
      </c>
      <c r="M8" s="58">
        <v>8</v>
      </c>
      <c r="N8" s="50" t="s">
        <v>3</v>
      </c>
      <c r="O8" s="47" t="s">
        <v>205</v>
      </c>
      <c r="P8" s="47" t="s">
        <v>201</v>
      </c>
      <c r="Q8" s="47" t="s">
        <v>202</v>
      </c>
      <c r="R8" s="47" t="s">
        <v>203</v>
      </c>
      <c r="S8" s="47" t="s">
        <v>204</v>
      </c>
      <c r="T8" s="38">
        <v>1</v>
      </c>
      <c r="U8" s="48" t="s">
        <v>63</v>
      </c>
      <c r="V8" s="48" t="s">
        <v>64</v>
      </c>
      <c r="W8" s="48" t="s">
        <v>65</v>
      </c>
      <c r="X8" s="48" t="s">
        <v>66</v>
      </c>
      <c r="Y8" s="48" t="s">
        <v>67</v>
      </c>
      <c r="Z8" s="51" t="s">
        <v>3</v>
      </c>
    </row>
    <row r="9" spans="2:26" ht="13.9" customHeight="1" x14ac:dyDescent="0.25">
      <c r="B9" s="67" t="s">
        <v>4</v>
      </c>
      <c r="C9" s="74" t="e">
        <f ca="1">Duomenys_situacija!C6+#REF!</f>
        <v>#REF!</v>
      </c>
      <c r="D9" s="74" t="e">
        <f ca="1">Duomenys_situacija!D6+#REF!</f>
        <v>#REF!</v>
      </c>
      <c r="E9" s="74" t="e">
        <f ca="1">Duomenys_situacija!E6+#REF!</f>
        <v>#REF!</v>
      </c>
      <c r="F9" s="74" t="e">
        <f ca="1">Duomenys_situacija!F6+#REF!</f>
        <v>#REF!</v>
      </c>
      <c r="G9" s="74" t="e">
        <f ca="1">Duomenys_situacija!G6+#REF!</f>
        <v>#REF!</v>
      </c>
      <c r="H9" s="40"/>
      <c r="J9" s="73" t="e">
        <f t="shared" ref="J9:J54" ca="1" si="0">SUM(C9:G9)</f>
        <v>#REF!</v>
      </c>
      <c r="K9" s="40">
        <v>2</v>
      </c>
      <c r="L9" s="40" t="s">
        <v>152</v>
      </c>
      <c r="M9" s="58">
        <v>9</v>
      </c>
      <c r="N9" s="50" t="s">
        <v>4</v>
      </c>
      <c r="O9" s="47" t="s">
        <v>205</v>
      </c>
      <c r="P9" s="47" t="s">
        <v>201</v>
      </c>
      <c r="Q9" s="47" t="s">
        <v>202</v>
      </c>
      <c r="R9" s="47" t="s">
        <v>203</v>
      </c>
      <c r="S9" s="47" t="s">
        <v>204</v>
      </c>
      <c r="T9" s="38">
        <v>2</v>
      </c>
      <c r="U9" s="48" t="s">
        <v>63</v>
      </c>
      <c r="V9" s="48" t="s">
        <v>64</v>
      </c>
      <c r="W9" s="48" t="s">
        <v>65</v>
      </c>
      <c r="X9" s="48" t="s">
        <v>66</v>
      </c>
      <c r="Y9" s="48" t="s">
        <v>67</v>
      </c>
      <c r="Z9" s="51" t="s">
        <v>4</v>
      </c>
    </row>
    <row r="10" spans="2:26" ht="13.9" customHeight="1" x14ac:dyDescent="0.25">
      <c r="B10" s="67" t="s">
        <v>6</v>
      </c>
      <c r="C10" s="74" t="e">
        <f ca="1">Duomenys_situacija!C7+#REF!</f>
        <v>#REF!</v>
      </c>
      <c r="D10" s="74" t="e">
        <f ca="1">Duomenys_situacija!D7+#REF!</f>
        <v>#REF!</v>
      </c>
      <c r="E10" s="74" t="e">
        <f ca="1">Duomenys_situacija!E7+#REF!</f>
        <v>#REF!</v>
      </c>
      <c r="F10" s="74" t="e">
        <f ca="1">Duomenys_situacija!F7+#REF!</f>
        <v>#REF!</v>
      </c>
      <c r="G10" s="74" t="e">
        <f ca="1">Duomenys_situacija!G7+#REF!</f>
        <v>#REF!</v>
      </c>
      <c r="H10" s="40"/>
      <c r="J10" s="43" t="e">
        <f t="shared" ca="1" si="0"/>
        <v>#REF!</v>
      </c>
      <c r="K10" s="40">
        <v>3</v>
      </c>
      <c r="L10" s="40" t="s">
        <v>153</v>
      </c>
      <c r="M10" s="58">
        <v>10</v>
      </c>
      <c r="N10" s="50" t="s">
        <v>6</v>
      </c>
      <c r="O10" s="47" t="s">
        <v>205</v>
      </c>
      <c r="P10" s="47" t="s">
        <v>201</v>
      </c>
      <c r="Q10" s="47" t="s">
        <v>202</v>
      </c>
      <c r="R10" s="47" t="s">
        <v>203</v>
      </c>
      <c r="S10" s="47" t="s">
        <v>204</v>
      </c>
      <c r="T10" s="38">
        <v>3</v>
      </c>
      <c r="U10" s="48" t="s">
        <v>68</v>
      </c>
      <c r="V10" s="48" t="s">
        <v>69</v>
      </c>
      <c r="W10" s="48" t="s">
        <v>70</v>
      </c>
      <c r="X10" s="48" t="s">
        <v>71</v>
      </c>
      <c r="Y10" s="48" t="s">
        <v>72</v>
      </c>
      <c r="Z10" s="51" t="s">
        <v>6</v>
      </c>
    </row>
    <row r="11" spans="2:26" ht="13.9" customHeight="1" x14ac:dyDescent="0.25">
      <c r="B11" s="67" t="s">
        <v>7</v>
      </c>
      <c r="C11" s="74" t="e">
        <f ca="1">Duomenys_situacija!C8+#REF!</f>
        <v>#REF!</v>
      </c>
      <c r="D11" s="74" t="e">
        <f ca="1">Duomenys_situacija!D8+#REF!</f>
        <v>#REF!</v>
      </c>
      <c r="E11" s="74" t="e">
        <f ca="1">Duomenys_situacija!E8+#REF!</f>
        <v>#REF!</v>
      </c>
      <c r="F11" s="74" t="e">
        <f ca="1">Duomenys_situacija!F8+#REF!</f>
        <v>#REF!</v>
      </c>
      <c r="G11" s="74" t="e">
        <f ca="1">Duomenys_situacija!G8+#REF!</f>
        <v>#REF!</v>
      </c>
      <c r="H11" s="40"/>
      <c r="J11" s="43" t="e">
        <f t="shared" ca="1" si="0"/>
        <v>#REF!</v>
      </c>
      <c r="K11" s="40">
        <v>4</v>
      </c>
      <c r="L11" s="40" t="s">
        <v>154</v>
      </c>
      <c r="M11" s="58">
        <v>11</v>
      </c>
      <c r="N11" s="50" t="s">
        <v>7</v>
      </c>
      <c r="O11" s="47" t="s">
        <v>205</v>
      </c>
      <c r="P11" s="47" t="s">
        <v>201</v>
      </c>
      <c r="Q11" s="47" t="s">
        <v>202</v>
      </c>
      <c r="R11" s="47" t="s">
        <v>203</v>
      </c>
      <c r="S11" s="47" t="s">
        <v>204</v>
      </c>
      <c r="T11" s="38">
        <v>4</v>
      </c>
      <c r="U11" s="48" t="s">
        <v>73</v>
      </c>
      <c r="V11" s="48" t="s">
        <v>74</v>
      </c>
      <c r="W11" s="48" t="s">
        <v>75</v>
      </c>
      <c r="X11" s="48" t="s">
        <v>76</v>
      </c>
      <c r="Y11" s="48" t="s">
        <v>77</v>
      </c>
      <c r="Z11" s="51" t="s">
        <v>7</v>
      </c>
    </row>
    <row r="12" spans="2:26" ht="13.9" customHeight="1" x14ac:dyDescent="0.25">
      <c r="B12" s="67" t="s">
        <v>8</v>
      </c>
      <c r="C12" s="74" t="e">
        <f ca="1">Duomenys_situacija!C9+#REF!</f>
        <v>#REF!</v>
      </c>
      <c r="D12" s="74" t="e">
        <f ca="1">Duomenys_situacija!D9+#REF!</f>
        <v>#REF!</v>
      </c>
      <c r="E12" s="74" t="e">
        <f ca="1">Duomenys_situacija!E9+#REF!</f>
        <v>#REF!</v>
      </c>
      <c r="F12" s="74" t="e">
        <f ca="1">Duomenys_situacija!F9+#REF!</f>
        <v>#REF!</v>
      </c>
      <c r="G12" s="74" t="e">
        <f ca="1">Duomenys_situacija!G9+#REF!</f>
        <v>#REF!</v>
      </c>
      <c r="H12" s="40"/>
      <c r="J12" s="43" t="e">
        <f t="shared" ca="1" si="0"/>
        <v>#REF!</v>
      </c>
      <c r="K12" s="40">
        <v>5</v>
      </c>
      <c r="L12" s="40" t="s">
        <v>155</v>
      </c>
      <c r="M12" s="58">
        <v>12</v>
      </c>
      <c r="N12" s="50" t="s">
        <v>8</v>
      </c>
      <c r="O12" s="47" t="s">
        <v>206</v>
      </c>
      <c r="P12" s="47" t="s">
        <v>207</v>
      </c>
      <c r="Q12" s="47" t="s">
        <v>208</v>
      </c>
      <c r="R12" s="47" t="s">
        <v>209</v>
      </c>
      <c r="S12" s="47" t="s">
        <v>210</v>
      </c>
      <c r="T12" s="38">
        <v>5</v>
      </c>
      <c r="U12" s="48" t="s">
        <v>78</v>
      </c>
      <c r="V12" s="48" t="s">
        <v>79</v>
      </c>
      <c r="W12" s="48" t="s">
        <v>80</v>
      </c>
      <c r="X12" s="48" t="s">
        <v>81</v>
      </c>
      <c r="Y12" s="48" t="s">
        <v>82</v>
      </c>
      <c r="Z12" s="51" t="s">
        <v>8</v>
      </c>
    </row>
    <row r="13" spans="2:26" ht="13.9" customHeight="1" x14ac:dyDescent="0.25">
      <c r="B13" s="67" t="s">
        <v>9</v>
      </c>
      <c r="C13" s="74" t="e">
        <f ca="1">Duomenys_situacija!C10+#REF!</f>
        <v>#REF!</v>
      </c>
      <c r="D13" s="74" t="e">
        <f ca="1">Duomenys_situacija!D10+#REF!</f>
        <v>#REF!</v>
      </c>
      <c r="E13" s="74" t="e">
        <f ca="1">Duomenys_situacija!E10+#REF!</f>
        <v>#REF!</v>
      </c>
      <c r="F13" s="74" t="e">
        <f ca="1">Duomenys_situacija!F10+#REF!</f>
        <v>#REF!</v>
      </c>
      <c r="G13" s="74" t="e">
        <f ca="1">Duomenys_situacija!G10+#REF!</f>
        <v>#REF!</v>
      </c>
      <c r="H13" s="40"/>
      <c r="J13" s="43" t="e">
        <f t="shared" ca="1" si="0"/>
        <v>#REF!</v>
      </c>
      <c r="K13" s="40">
        <v>6</v>
      </c>
      <c r="L13" s="40" t="s">
        <v>156</v>
      </c>
      <c r="M13" s="58">
        <v>13</v>
      </c>
      <c r="N13" s="50" t="s">
        <v>9</v>
      </c>
      <c r="O13" s="47" t="s">
        <v>206</v>
      </c>
      <c r="P13" s="47" t="s">
        <v>207</v>
      </c>
      <c r="Q13" s="47" t="s">
        <v>208</v>
      </c>
      <c r="R13" s="47" t="s">
        <v>209</v>
      </c>
      <c r="S13" s="47" t="s">
        <v>210</v>
      </c>
      <c r="T13" s="38">
        <v>6</v>
      </c>
      <c r="U13" s="48" t="s">
        <v>83</v>
      </c>
      <c r="V13" s="48" t="s">
        <v>84</v>
      </c>
      <c r="W13" s="48" t="s">
        <v>198</v>
      </c>
      <c r="X13" s="48" t="s">
        <v>85</v>
      </c>
      <c r="Y13" s="48" t="s">
        <v>86</v>
      </c>
      <c r="Z13" s="51" t="s">
        <v>9</v>
      </c>
    </row>
    <row r="14" spans="2:26" ht="13.9" customHeight="1" x14ac:dyDescent="0.25">
      <c r="B14" s="67" t="s">
        <v>10</v>
      </c>
      <c r="C14" s="74" t="e">
        <f ca="1">Duomenys_situacija!C11+#REF!</f>
        <v>#REF!</v>
      </c>
      <c r="D14" s="74" t="e">
        <f ca="1">Duomenys_situacija!D11+#REF!</f>
        <v>#REF!</v>
      </c>
      <c r="E14" s="74" t="e">
        <f ca="1">Duomenys_situacija!E11+#REF!</f>
        <v>#REF!</v>
      </c>
      <c r="F14" s="74" t="e">
        <f ca="1">Duomenys_situacija!F11+#REF!</f>
        <v>#REF!</v>
      </c>
      <c r="G14" s="74" t="e">
        <f ca="1">Duomenys_situacija!G11+#REF!</f>
        <v>#REF!</v>
      </c>
      <c r="H14" s="40"/>
      <c r="J14" s="43" t="e">
        <f t="shared" ca="1" si="0"/>
        <v>#REF!</v>
      </c>
      <c r="K14" s="40">
        <v>7</v>
      </c>
      <c r="L14" s="40" t="s">
        <v>157</v>
      </c>
      <c r="M14" s="58">
        <v>14</v>
      </c>
      <c r="N14" s="50" t="s">
        <v>10</v>
      </c>
      <c r="O14" s="47" t="s">
        <v>206</v>
      </c>
      <c r="P14" s="47" t="s">
        <v>207</v>
      </c>
      <c r="Q14" s="47" t="s">
        <v>208</v>
      </c>
      <c r="R14" s="47" t="s">
        <v>209</v>
      </c>
      <c r="S14" s="47" t="s">
        <v>210</v>
      </c>
      <c r="T14" s="38">
        <v>7</v>
      </c>
      <c r="U14" s="48" t="s">
        <v>87</v>
      </c>
      <c r="V14" s="48" t="s">
        <v>88</v>
      </c>
      <c r="W14" s="48" t="s">
        <v>89</v>
      </c>
      <c r="X14" s="48" t="s">
        <v>90</v>
      </c>
      <c r="Y14" s="48" t="s">
        <v>91</v>
      </c>
      <c r="Z14" s="51" t="s">
        <v>10</v>
      </c>
    </row>
    <row r="15" spans="2:26" ht="13.9" customHeight="1" x14ac:dyDescent="0.25">
      <c r="B15" s="67" t="s">
        <v>12</v>
      </c>
      <c r="C15" s="74" t="e">
        <f ca="1">Duomenys_situacija!C12+#REF!</f>
        <v>#REF!</v>
      </c>
      <c r="D15" s="74" t="e">
        <f ca="1">Duomenys_situacija!D12+#REF!</f>
        <v>#REF!</v>
      </c>
      <c r="E15" s="74" t="e">
        <f ca="1">Duomenys_situacija!E12+#REF!</f>
        <v>#REF!</v>
      </c>
      <c r="F15" s="74" t="e">
        <f ca="1">Duomenys_situacija!F12+#REF!</f>
        <v>#REF!</v>
      </c>
      <c r="G15" s="74" t="e">
        <f ca="1">Duomenys_situacija!G12+#REF!</f>
        <v>#REF!</v>
      </c>
      <c r="H15" s="40"/>
      <c r="J15" s="43" t="e">
        <f t="shared" ca="1" si="0"/>
        <v>#REF!</v>
      </c>
      <c r="K15" s="40">
        <v>8</v>
      </c>
      <c r="L15" s="40" t="s">
        <v>158</v>
      </c>
      <c r="M15" s="58">
        <v>15</v>
      </c>
      <c r="N15" s="50" t="s">
        <v>12</v>
      </c>
      <c r="O15" s="47" t="s">
        <v>206</v>
      </c>
      <c r="P15" s="47" t="s">
        <v>207</v>
      </c>
      <c r="Q15" s="47" t="s">
        <v>208</v>
      </c>
      <c r="R15" s="47" t="s">
        <v>209</v>
      </c>
      <c r="S15" s="47" t="s">
        <v>210</v>
      </c>
      <c r="T15" s="38">
        <v>8</v>
      </c>
      <c r="U15" s="48" t="s">
        <v>92</v>
      </c>
      <c r="V15" s="48" t="s">
        <v>93</v>
      </c>
      <c r="W15" s="48" t="s">
        <v>94</v>
      </c>
      <c r="X15" s="48" t="s">
        <v>95</v>
      </c>
      <c r="Y15" s="48" t="s">
        <v>96</v>
      </c>
      <c r="Z15" s="51" t="s">
        <v>12</v>
      </c>
    </row>
    <row r="16" spans="2:26" ht="13.9" customHeight="1" x14ac:dyDescent="0.25">
      <c r="B16" s="67" t="s">
        <v>13</v>
      </c>
      <c r="C16" s="74" t="e">
        <f ca="1">Duomenys_situacija!C13+#REF!</f>
        <v>#REF!</v>
      </c>
      <c r="D16" s="74" t="e">
        <f ca="1">Duomenys_situacija!D13+#REF!</f>
        <v>#REF!</v>
      </c>
      <c r="E16" s="74" t="e">
        <f ca="1">Duomenys_situacija!E13+#REF!</f>
        <v>#REF!</v>
      </c>
      <c r="F16" s="74" t="e">
        <f ca="1">Duomenys_situacija!F13+#REF!</f>
        <v>#REF!</v>
      </c>
      <c r="G16" s="74" t="e">
        <f ca="1">Duomenys_situacija!G13+#REF!</f>
        <v>#REF!</v>
      </c>
      <c r="H16" s="40"/>
      <c r="J16" s="43" t="e">
        <f t="shared" ca="1" si="0"/>
        <v>#REF!</v>
      </c>
      <c r="K16" s="40">
        <v>9</v>
      </c>
      <c r="L16" s="40" t="s">
        <v>159</v>
      </c>
      <c r="M16" s="58">
        <v>16</v>
      </c>
      <c r="N16" s="50" t="s">
        <v>13</v>
      </c>
      <c r="O16" s="47" t="s">
        <v>206</v>
      </c>
      <c r="P16" s="47" t="s">
        <v>207</v>
      </c>
      <c r="Q16" s="47" t="s">
        <v>208</v>
      </c>
      <c r="R16" s="47" t="s">
        <v>209</v>
      </c>
      <c r="S16" s="47" t="s">
        <v>210</v>
      </c>
      <c r="T16" s="38">
        <v>9</v>
      </c>
      <c r="U16" s="48" t="s">
        <v>92</v>
      </c>
      <c r="V16" s="48" t="s">
        <v>93</v>
      </c>
      <c r="W16" s="48" t="s">
        <v>94</v>
      </c>
      <c r="X16" s="48" t="s">
        <v>95</v>
      </c>
      <c r="Y16" s="48" t="s">
        <v>96</v>
      </c>
      <c r="Z16" s="51" t="s">
        <v>13</v>
      </c>
    </row>
    <row r="17" spans="2:26" ht="13.9" customHeight="1" x14ac:dyDescent="0.25">
      <c r="B17" s="67" t="s">
        <v>14</v>
      </c>
      <c r="C17" s="74" t="e">
        <f ca="1">Duomenys_situacija!C14+#REF!</f>
        <v>#REF!</v>
      </c>
      <c r="D17" s="74" t="e">
        <f ca="1">Duomenys_situacija!D14+#REF!</f>
        <v>#REF!</v>
      </c>
      <c r="E17" s="74" t="e">
        <f ca="1">Duomenys_situacija!E14+#REF!</f>
        <v>#REF!</v>
      </c>
      <c r="F17" s="74" t="e">
        <f ca="1">Duomenys_situacija!F14+#REF!</f>
        <v>#REF!</v>
      </c>
      <c r="G17" s="74" t="e">
        <f ca="1">Duomenys_situacija!G14+#REF!</f>
        <v>#REF!</v>
      </c>
      <c r="H17" s="40"/>
      <c r="J17" s="43" t="e">
        <f t="shared" ca="1" si="0"/>
        <v>#REF!</v>
      </c>
      <c r="K17" s="40">
        <v>10</v>
      </c>
      <c r="L17" s="40" t="s">
        <v>44</v>
      </c>
      <c r="M17" s="58">
        <v>17</v>
      </c>
      <c r="N17" s="50" t="s">
        <v>14</v>
      </c>
      <c r="O17" s="47" t="s">
        <v>206</v>
      </c>
      <c r="P17" s="47" t="s">
        <v>207</v>
      </c>
      <c r="Q17" s="47" t="s">
        <v>208</v>
      </c>
      <c r="R17" s="47" t="s">
        <v>209</v>
      </c>
      <c r="S17" s="47" t="s">
        <v>210</v>
      </c>
      <c r="T17" s="38">
        <v>10</v>
      </c>
      <c r="U17" s="48" t="s">
        <v>92</v>
      </c>
      <c r="V17" s="48" t="s">
        <v>93</v>
      </c>
      <c r="W17" s="48" t="s">
        <v>94</v>
      </c>
      <c r="X17" s="48" t="s">
        <v>95</v>
      </c>
      <c r="Y17" s="48" t="s">
        <v>96</v>
      </c>
      <c r="Z17" s="51" t="s">
        <v>14</v>
      </c>
    </row>
    <row r="18" spans="2:26" ht="13.9" customHeight="1" x14ac:dyDescent="0.25">
      <c r="B18" s="67" t="s">
        <v>15</v>
      </c>
      <c r="C18" s="74" t="e">
        <f ca="1">Duomenys_situacija!C15+#REF!</f>
        <v>#REF!</v>
      </c>
      <c r="D18" s="74" t="e">
        <f ca="1">Duomenys_situacija!D15+#REF!</f>
        <v>#REF!</v>
      </c>
      <c r="E18" s="74" t="e">
        <f ca="1">Duomenys_situacija!E15+#REF!</f>
        <v>#REF!</v>
      </c>
      <c r="F18" s="74" t="e">
        <f ca="1">Duomenys_situacija!F15+#REF!</f>
        <v>#REF!</v>
      </c>
      <c r="G18" s="74" t="e">
        <f ca="1">Duomenys_situacija!G15+#REF!</f>
        <v>#REF!</v>
      </c>
      <c r="H18" s="40"/>
      <c r="J18" s="43" t="e">
        <f t="shared" ca="1" si="0"/>
        <v>#REF!</v>
      </c>
      <c r="K18" s="40">
        <v>11</v>
      </c>
      <c r="L18" s="40" t="s">
        <v>160</v>
      </c>
      <c r="M18" s="58">
        <v>18</v>
      </c>
      <c r="N18" s="50" t="s">
        <v>15</v>
      </c>
      <c r="O18" s="47" t="s">
        <v>206</v>
      </c>
      <c r="P18" s="47" t="s">
        <v>207</v>
      </c>
      <c r="Q18" s="47" t="s">
        <v>208</v>
      </c>
      <c r="R18" s="47" t="s">
        <v>209</v>
      </c>
      <c r="S18" s="47" t="s">
        <v>210</v>
      </c>
      <c r="T18" s="38">
        <v>11</v>
      </c>
      <c r="U18" s="48" t="s">
        <v>92</v>
      </c>
      <c r="V18" s="48" t="s">
        <v>93</v>
      </c>
      <c r="W18" s="48" t="s">
        <v>94</v>
      </c>
      <c r="X18" s="48" t="s">
        <v>95</v>
      </c>
      <c r="Y18" s="48" t="s">
        <v>96</v>
      </c>
      <c r="Z18" s="51" t="s">
        <v>15</v>
      </c>
    </row>
    <row r="19" spans="2:26" ht="13.9" customHeight="1" x14ac:dyDescent="0.25">
      <c r="B19" s="67" t="s">
        <v>16</v>
      </c>
      <c r="C19" s="74" t="e">
        <f ca="1">Duomenys_situacija!C16+#REF!</f>
        <v>#REF!</v>
      </c>
      <c r="D19" s="74" t="e">
        <f ca="1">Duomenys_situacija!D16+#REF!</f>
        <v>#REF!</v>
      </c>
      <c r="E19" s="74" t="e">
        <f ca="1">Duomenys_situacija!E16+#REF!</f>
        <v>#REF!</v>
      </c>
      <c r="F19" s="74" t="e">
        <f ca="1">Duomenys_situacija!F16+#REF!</f>
        <v>#REF!</v>
      </c>
      <c r="G19" s="74" t="e">
        <f ca="1">Duomenys_situacija!G16+#REF!</f>
        <v>#REF!</v>
      </c>
      <c r="H19" s="40"/>
      <c r="J19" s="43" t="e">
        <f t="shared" ca="1" si="0"/>
        <v>#REF!</v>
      </c>
      <c r="K19" s="40">
        <v>12</v>
      </c>
      <c r="L19" s="40" t="s">
        <v>161</v>
      </c>
      <c r="M19" s="58">
        <v>19</v>
      </c>
      <c r="N19" s="50" t="s">
        <v>16</v>
      </c>
      <c r="O19" s="47" t="s">
        <v>211</v>
      </c>
      <c r="P19" s="47" t="s">
        <v>212</v>
      </c>
      <c r="Q19" s="47" t="s">
        <v>213</v>
      </c>
      <c r="R19" s="47" t="s">
        <v>215</v>
      </c>
      <c r="S19" s="47" t="s">
        <v>214</v>
      </c>
      <c r="T19" s="38">
        <v>12</v>
      </c>
      <c r="U19" s="48" t="s">
        <v>97</v>
      </c>
      <c r="V19" s="48" t="s">
        <v>98</v>
      </c>
      <c r="W19" s="48" t="s">
        <v>99</v>
      </c>
      <c r="X19" s="48" t="s">
        <v>90</v>
      </c>
      <c r="Y19" s="48" t="s">
        <v>100</v>
      </c>
      <c r="Z19" s="51" t="s">
        <v>16</v>
      </c>
    </row>
    <row r="20" spans="2:26" ht="13.9" customHeight="1" x14ac:dyDescent="0.25">
      <c r="B20" s="67" t="s">
        <v>43</v>
      </c>
      <c r="C20" s="74" t="e">
        <f ca="1">Duomenys_situacija!C17+#REF!</f>
        <v>#REF!</v>
      </c>
      <c r="D20" s="74" t="e">
        <f ca="1">Duomenys_situacija!D17+#REF!</f>
        <v>#REF!</v>
      </c>
      <c r="E20" s="74" t="e">
        <f ca="1">Duomenys_situacija!E17+#REF!</f>
        <v>#REF!</v>
      </c>
      <c r="F20" s="74" t="e">
        <f ca="1">Duomenys_situacija!F17+#REF!</f>
        <v>#REF!</v>
      </c>
      <c r="G20" s="74" t="e">
        <f ca="1">Duomenys_situacija!G17+#REF!</f>
        <v>#REF!</v>
      </c>
      <c r="H20" s="40"/>
      <c r="J20" s="43" t="e">
        <f t="shared" ca="1" si="0"/>
        <v>#REF!</v>
      </c>
      <c r="K20" s="40">
        <v>13</v>
      </c>
      <c r="L20" s="40" t="s">
        <v>162</v>
      </c>
      <c r="M20" s="58">
        <v>20</v>
      </c>
      <c r="N20" s="50" t="s">
        <v>43</v>
      </c>
      <c r="O20" s="47" t="s">
        <v>211</v>
      </c>
      <c r="P20" s="47" t="s">
        <v>212</v>
      </c>
      <c r="Q20" s="47" t="s">
        <v>213</v>
      </c>
      <c r="R20" s="47" t="s">
        <v>215</v>
      </c>
      <c r="S20" s="47" t="s">
        <v>214</v>
      </c>
      <c r="T20" s="38">
        <v>13</v>
      </c>
      <c r="U20" s="48" t="s">
        <v>101</v>
      </c>
      <c r="V20" s="48" t="s">
        <v>102</v>
      </c>
      <c r="W20" s="48" t="s">
        <v>103</v>
      </c>
      <c r="X20" s="48" t="s">
        <v>104</v>
      </c>
      <c r="Y20" s="48" t="s">
        <v>105</v>
      </c>
      <c r="Z20" s="51" t="s">
        <v>43</v>
      </c>
    </row>
    <row r="21" spans="2:26" ht="13.9" customHeight="1" x14ac:dyDescent="0.25">
      <c r="B21" s="67" t="s">
        <v>51</v>
      </c>
      <c r="C21" s="74" t="e">
        <f ca="1">Duomenys_situacija!C18+#REF!</f>
        <v>#REF!</v>
      </c>
      <c r="D21" s="74" t="e">
        <f ca="1">Duomenys_situacija!D18+#REF!</f>
        <v>#REF!</v>
      </c>
      <c r="E21" s="74" t="e">
        <f ca="1">Duomenys_situacija!E18+#REF!</f>
        <v>#REF!</v>
      </c>
      <c r="F21" s="74" t="e">
        <f ca="1">Duomenys_situacija!F18+#REF!</f>
        <v>#REF!</v>
      </c>
      <c r="G21" s="74" t="e">
        <f ca="1">Duomenys_situacija!G18+#REF!</f>
        <v>#REF!</v>
      </c>
      <c r="H21" s="40"/>
      <c r="J21" s="43" t="e">
        <f t="shared" ca="1" si="0"/>
        <v>#REF!</v>
      </c>
      <c r="K21" s="40">
        <v>14</v>
      </c>
      <c r="L21" s="40" t="s">
        <v>163</v>
      </c>
      <c r="M21" s="58">
        <v>21</v>
      </c>
      <c r="N21" s="50" t="s">
        <v>51</v>
      </c>
      <c r="O21" s="47" t="s">
        <v>211</v>
      </c>
      <c r="P21" s="47" t="s">
        <v>212</v>
      </c>
      <c r="Q21" s="47" t="s">
        <v>213</v>
      </c>
      <c r="R21" s="47" t="s">
        <v>215</v>
      </c>
      <c r="S21" s="47" t="s">
        <v>214</v>
      </c>
      <c r="T21" s="38">
        <v>14</v>
      </c>
      <c r="U21" s="48" t="s">
        <v>97</v>
      </c>
      <c r="V21" s="48" t="s">
        <v>98</v>
      </c>
      <c r="W21" s="48" t="s">
        <v>99</v>
      </c>
      <c r="X21" s="48" t="s">
        <v>90</v>
      </c>
      <c r="Y21" s="48" t="s">
        <v>100</v>
      </c>
      <c r="Z21" s="51" t="s">
        <v>51</v>
      </c>
    </row>
    <row r="22" spans="2:26" ht="13.9" customHeight="1" x14ac:dyDescent="0.25">
      <c r="B22" s="67" t="s">
        <v>18</v>
      </c>
      <c r="C22" s="74" t="e">
        <f ca="1">Duomenys_situacija!C19+#REF!</f>
        <v>#REF!</v>
      </c>
      <c r="D22" s="74" t="e">
        <f ca="1">Duomenys_situacija!D19+#REF!</f>
        <v>#REF!</v>
      </c>
      <c r="E22" s="74" t="e">
        <f ca="1">Duomenys_situacija!E19+#REF!</f>
        <v>#REF!</v>
      </c>
      <c r="F22" s="74" t="e">
        <f ca="1">Duomenys_situacija!F19+#REF!</f>
        <v>#REF!</v>
      </c>
      <c r="G22" s="74" t="e">
        <f ca="1">Duomenys_situacija!G19+#REF!</f>
        <v>#REF!</v>
      </c>
      <c r="H22" s="40"/>
      <c r="J22" s="43" t="e">
        <f t="shared" ca="1" si="0"/>
        <v>#REF!</v>
      </c>
      <c r="K22" s="40">
        <v>15</v>
      </c>
      <c r="L22" s="40" t="s">
        <v>164</v>
      </c>
      <c r="M22" s="58">
        <v>22</v>
      </c>
      <c r="N22" s="50" t="s">
        <v>18</v>
      </c>
      <c r="O22" s="47" t="s">
        <v>211</v>
      </c>
      <c r="P22" s="47" t="s">
        <v>212</v>
      </c>
      <c r="Q22" s="47" t="s">
        <v>213</v>
      </c>
      <c r="R22" s="47" t="s">
        <v>215</v>
      </c>
      <c r="S22" s="47" t="s">
        <v>214</v>
      </c>
      <c r="T22" s="38">
        <v>15</v>
      </c>
      <c r="U22" s="48" t="s">
        <v>106</v>
      </c>
      <c r="V22" s="48" t="s">
        <v>107</v>
      </c>
      <c r="W22" s="48" t="s">
        <v>150</v>
      </c>
      <c r="X22" s="48" t="s">
        <v>64</v>
      </c>
      <c r="Y22" s="48" t="s">
        <v>63</v>
      </c>
      <c r="Z22" s="51" t="s">
        <v>18</v>
      </c>
    </row>
    <row r="23" spans="2:26" ht="13.9" customHeight="1" x14ac:dyDescent="0.25">
      <c r="B23" s="67" t="s">
        <v>19</v>
      </c>
      <c r="C23" s="74" t="e">
        <f ca="1">Duomenys_situacija!C20+#REF!</f>
        <v>#REF!</v>
      </c>
      <c r="D23" s="74" t="e">
        <f ca="1">Duomenys_situacija!D20+#REF!</f>
        <v>#REF!</v>
      </c>
      <c r="E23" s="74" t="e">
        <f ca="1">Duomenys_situacija!E20+#REF!</f>
        <v>#REF!</v>
      </c>
      <c r="F23" s="74" t="e">
        <f ca="1">Duomenys_situacija!F20+#REF!</f>
        <v>#REF!</v>
      </c>
      <c r="G23" s="74" t="e">
        <f ca="1">Duomenys_situacija!G20+#REF!</f>
        <v>#REF!</v>
      </c>
      <c r="H23" s="40"/>
      <c r="J23" s="43" t="e">
        <f t="shared" ca="1" si="0"/>
        <v>#REF!</v>
      </c>
      <c r="K23" s="40">
        <v>16</v>
      </c>
      <c r="L23" s="40" t="s">
        <v>165</v>
      </c>
      <c r="M23" s="58">
        <v>23</v>
      </c>
      <c r="N23" s="50" t="s">
        <v>19</v>
      </c>
      <c r="O23" s="47" t="s">
        <v>211</v>
      </c>
      <c r="P23" s="47" t="s">
        <v>212</v>
      </c>
      <c r="Q23" s="47" t="s">
        <v>213</v>
      </c>
      <c r="R23" s="47" t="s">
        <v>215</v>
      </c>
      <c r="S23" s="47" t="s">
        <v>214</v>
      </c>
      <c r="T23" s="38">
        <v>16</v>
      </c>
      <c r="U23" s="48" t="s">
        <v>106</v>
      </c>
      <c r="V23" s="48" t="s">
        <v>107</v>
      </c>
      <c r="W23" s="48" t="s">
        <v>150</v>
      </c>
      <c r="X23" s="48" t="s">
        <v>64</v>
      </c>
      <c r="Y23" s="48" t="s">
        <v>63</v>
      </c>
      <c r="Z23" s="51" t="s">
        <v>19</v>
      </c>
    </row>
    <row r="24" spans="2:26" ht="13.9" customHeight="1" x14ac:dyDescent="0.25">
      <c r="B24" s="67" t="s">
        <v>20</v>
      </c>
      <c r="C24" s="74" t="e">
        <f ca="1">Duomenys_situacija!C21+#REF!</f>
        <v>#REF!</v>
      </c>
      <c r="D24" s="74" t="e">
        <f ca="1">Duomenys_situacija!D21+#REF!</f>
        <v>#REF!</v>
      </c>
      <c r="E24" s="74" t="e">
        <f ca="1">Duomenys_situacija!E21+#REF!</f>
        <v>#REF!</v>
      </c>
      <c r="F24" s="74" t="e">
        <f ca="1">Duomenys_situacija!F21+#REF!</f>
        <v>#REF!</v>
      </c>
      <c r="G24" s="74" t="e">
        <f ca="1">Duomenys_situacija!G21+#REF!</f>
        <v>#REF!</v>
      </c>
      <c r="H24" s="40"/>
      <c r="J24" s="43" t="e">
        <f t="shared" ca="1" si="0"/>
        <v>#REF!</v>
      </c>
      <c r="K24" s="40">
        <v>17</v>
      </c>
      <c r="L24" s="40" t="s">
        <v>166</v>
      </c>
      <c r="M24" s="58">
        <v>24</v>
      </c>
      <c r="N24" s="50" t="s">
        <v>20</v>
      </c>
      <c r="O24" s="47" t="s">
        <v>211</v>
      </c>
      <c r="P24" s="47" t="s">
        <v>212</v>
      </c>
      <c r="Q24" s="47" t="s">
        <v>213</v>
      </c>
      <c r="R24" s="47" t="s">
        <v>215</v>
      </c>
      <c r="S24" s="47" t="s">
        <v>214</v>
      </c>
      <c r="T24" s="38">
        <v>17</v>
      </c>
      <c r="U24" s="48" t="s">
        <v>106</v>
      </c>
      <c r="V24" s="48" t="s">
        <v>107</v>
      </c>
      <c r="W24" s="48" t="s">
        <v>150</v>
      </c>
      <c r="X24" s="48" t="s">
        <v>64</v>
      </c>
      <c r="Y24" s="48" t="s">
        <v>63</v>
      </c>
      <c r="Z24" s="51" t="s">
        <v>20</v>
      </c>
    </row>
    <row r="25" spans="2:26" ht="13.9" customHeight="1" x14ac:dyDescent="0.25">
      <c r="B25" s="67" t="s">
        <v>21</v>
      </c>
      <c r="C25" s="74" t="e">
        <f ca="1">Duomenys_situacija!C22+#REF!</f>
        <v>#REF!</v>
      </c>
      <c r="D25" s="74" t="e">
        <f ca="1">Duomenys_situacija!D22+#REF!</f>
        <v>#REF!</v>
      </c>
      <c r="E25" s="74" t="e">
        <f ca="1">Duomenys_situacija!E22+#REF!</f>
        <v>#REF!</v>
      </c>
      <c r="F25" s="74" t="e">
        <f ca="1">Duomenys_situacija!F22+#REF!</f>
        <v>#REF!</v>
      </c>
      <c r="G25" s="74" t="e">
        <f ca="1">Duomenys_situacija!G22+#REF!</f>
        <v>#REF!</v>
      </c>
      <c r="H25" s="40"/>
      <c r="J25" s="43" t="e">
        <f t="shared" ca="1" si="0"/>
        <v>#REF!</v>
      </c>
      <c r="K25" s="40">
        <v>18</v>
      </c>
      <c r="L25" s="40" t="s">
        <v>167</v>
      </c>
      <c r="M25" s="58">
        <v>25</v>
      </c>
      <c r="N25" s="50" t="s">
        <v>21</v>
      </c>
      <c r="O25" s="47" t="s">
        <v>211</v>
      </c>
      <c r="P25" s="47" t="s">
        <v>212</v>
      </c>
      <c r="Q25" s="47" t="s">
        <v>213</v>
      </c>
      <c r="R25" s="47" t="s">
        <v>215</v>
      </c>
      <c r="S25" s="47" t="s">
        <v>214</v>
      </c>
      <c r="T25" s="38">
        <v>18</v>
      </c>
      <c r="U25" s="48" t="s">
        <v>108</v>
      </c>
      <c r="V25" s="48" t="s">
        <v>93</v>
      </c>
      <c r="W25" s="48" t="s">
        <v>94</v>
      </c>
      <c r="X25" s="48" t="s">
        <v>95</v>
      </c>
      <c r="Y25" s="48" t="s">
        <v>96</v>
      </c>
      <c r="Z25" s="51" t="s">
        <v>21</v>
      </c>
    </row>
    <row r="26" spans="2:26" ht="13.9" customHeight="1" x14ac:dyDescent="0.25">
      <c r="B26" s="67" t="s">
        <v>22</v>
      </c>
      <c r="C26" s="74" t="e">
        <f ca="1">Duomenys_situacija!C23+#REF!</f>
        <v>#REF!</v>
      </c>
      <c r="D26" s="74" t="e">
        <f ca="1">Duomenys_situacija!D23+#REF!</f>
        <v>#REF!</v>
      </c>
      <c r="E26" s="74" t="e">
        <f ca="1">Duomenys_situacija!E23+#REF!</f>
        <v>#REF!</v>
      </c>
      <c r="F26" s="74" t="e">
        <f ca="1">Duomenys_situacija!F23+#REF!</f>
        <v>#REF!</v>
      </c>
      <c r="G26" s="74" t="e">
        <f ca="1">Duomenys_situacija!G23+#REF!</f>
        <v>#REF!</v>
      </c>
      <c r="H26" s="40"/>
      <c r="J26" s="73" t="e">
        <f t="shared" ca="1" si="0"/>
        <v>#REF!</v>
      </c>
      <c r="K26" s="40">
        <v>19</v>
      </c>
      <c r="L26" s="40" t="s">
        <v>168</v>
      </c>
      <c r="M26" s="58">
        <v>26</v>
      </c>
      <c r="N26" s="50" t="s">
        <v>22</v>
      </c>
      <c r="O26" s="47" t="s">
        <v>211</v>
      </c>
      <c r="P26" s="47" t="s">
        <v>212</v>
      </c>
      <c r="Q26" s="47" t="s">
        <v>213</v>
      </c>
      <c r="R26" s="47" t="s">
        <v>215</v>
      </c>
      <c r="S26" s="47" t="s">
        <v>214</v>
      </c>
      <c r="T26" s="38">
        <v>19</v>
      </c>
      <c r="U26" s="48" t="s">
        <v>68</v>
      </c>
      <c r="V26" s="48" t="s">
        <v>69</v>
      </c>
      <c r="W26" s="48" t="s">
        <v>109</v>
      </c>
      <c r="X26" s="48" t="s">
        <v>71</v>
      </c>
      <c r="Y26" s="48" t="s">
        <v>72</v>
      </c>
      <c r="Z26" s="51" t="s">
        <v>22</v>
      </c>
    </row>
    <row r="27" spans="2:26" ht="13.9" customHeight="1" x14ac:dyDescent="0.25">
      <c r="B27" s="67" t="s">
        <v>23</v>
      </c>
      <c r="C27" s="74" t="e">
        <f ca="1">Duomenys_situacija!C24+#REF!</f>
        <v>#REF!</v>
      </c>
      <c r="D27" s="74" t="e">
        <f ca="1">Duomenys_situacija!D24+#REF!</f>
        <v>#REF!</v>
      </c>
      <c r="E27" s="74" t="e">
        <f ca="1">Duomenys_situacija!E24+#REF!</f>
        <v>#REF!</v>
      </c>
      <c r="F27" s="74" t="e">
        <f ca="1">Duomenys_situacija!F24+#REF!</f>
        <v>#REF!</v>
      </c>
      <c r="G27" s="74" t="e">
        <f ca="1">Duomenys_situacija!G24+#REF!</f>
        <v>#REF!</v>
      </c>
      <c r="H27" s="40"/>
      <c r="J27" s="73" t="e">
        <f t="shared" ca="1" si="0"/>
        <v>#REF!</v>
      </c>
      <c r="K27" s="40">
        <v>20</v>
      </c>
      <c r="L27" s="40" t="s">
        <v>169</v>
      </c>
      <c r="M27" s="58">
        <v>27</v>
      </c>
      <c r="N27" s="50" t="s">
        <v>23</v>
      </c>
      <c r="O27" s="47" t="s">
        <v>206</v>
      </c>
      <c r="P27" s="47" t="s">
        <v>207</v>
      </c>
      <c r="Q27" s="47" t="s">
        <v>208</v>
      </c>
      <c r="R27" s="47" t="s">
        <v>209</v>
      </c>
      <c r="S27" s="47" t="s">
        <v>210</v>
      </c>
      <c r="T27" s="38">
        <v>20</v>
      </c>
      <c r="U27" s="48" t="s">
        <v>68</v>
      </c>
      <c r="V27" s="48" t="s">
        <v>69</v>
      </c>
      <c r="W27" s="48" t="s">
        <v>109</v>
      </c>
      <c r="X27" s="48" t="s">
        <v>71</v>
      </c>
      <c r="Y27" s="48" t="s">
        <v>72</v>
      </c>
      <c r="Z27" s="51" t="s">
        <v>23</v>
      </c>
    </row>
    <row r="28" spans="2:26" ht="13.9" customHeight="1" x14ac:dyDescent="0.25">
      <c r="B28" s="67" t="s">
        <v>24</v>
      </c>
      <c r="C28" s="74" t="e">
        <f ca="1">Duomenys_situacija!C25+#REF!</f>
        <v>#REF!</v>
      </c>
      <c r="D28" s="74" t="e">
        <f ca="1">Duomenys_situacija!D25+#REF!</f>
        <v>#REF!</v>
      </c>
      <c r="E28" s="74" t="e">
        <f ca="1">Duomenys_situacija!E25+#REF!</f>
        <v>#REF!</v>
      </c>
      <c r="F28" s="74" t="e">
        <f ca="1">Duomenys_situacija!F25+#REF!</f>
        <v>#REF!</v>
      </c>
      <c r="G28" s="74" t="e">
        <f ca="1">Duomenys_situacija!G25+#REF!</f>
        <v>#REF!</v>
      </c>
      <c r="H28" s="40"/>
      <c r="J28" s="43" t="e">
        <f t="shared" ca="1" si="0"/>
        <v>#REF!</v>
      </c>
      <c r="K28" s="40">
        <v>21</v>
      </c>
      <c r="L28" s="40" t="s">
        <v>170</v>
      </c>
      <c r="M28" s="58">
        <v>28</v>
      </c>
      <c r="N28" s="50" t="s">
        <v>24</v>
      </c>
      <c r="O28" s="47" t="s">
        <v>206</v>
      </c>
      <c r="P28" s="47" t="s">
        <v>207</v>
      </c>
      <c r="Q28" s="47" t="s">
        <v>208</v>
      </c>
      <c r="R28" s="47" t="s">
        <v>209</v>
      </c>
      <c r="S28" s="47" t="s">
        <v>210</v>
      </c>
      <c r="T28" s="38">
        <v>21</v>
      </c>
      <c r="U28" s="48" t="s">
        <v>110</v>
      </c>
      <c r="V28" s="48" t="s">
        <v>64</v>
      </c>
      <c r="W28" s="48" t="s">
        <v>111</v>
      </c>
      <c r="X28" s="48" t="s">
        <v>66</v>
      </c>
      <c r="Y28" s="48" t="s">
        <v>112</v>
      </c>
      <c r="Z28" s="51" t="s">
        <v>24</v>
      </c>
    </row>
    <row r="29" spans="2:26" ht="13.9" customHeight="1" x14ac:dyDescent="0.25">
      <c r="B29" s="67" t="s">
        <v>25</v>
      </c>
      <c r="C29" s="74" t="e">
        <f ca="1">Duomenys_situacija!C26+#REF!</f>
        <v>#REF!</v>
      </c>
      <c r="D29" s="74" t="e">
        <f ca="1">Duomenys_situacija!D26+#REF!</f>
        <v>#REF!</v>
      </c>
      <c r="E29" s="74" t="e">
        <f ca="1">Duomenys_situacija!E26+#REF!</f>
        <v>#REF!</v>
      </c>
      <c r="F29" s="74" t="e">
        <f ca="1">Duomenys_situacija!F26+#REF!</f>
        <v>#REF!</v>
      </c>
      <c r="G29" s="74" t="e">
        <f ca="1">Duomenys_situacija!G26+#REF!</f>
        <v>#REF!</v>
      </c>
      <c r="H29" s="40"/>
      <c r="J29" s="43" t="e">
        <f t="shared" ca="1" si="0"/>
        <v>#REF!</v>
      </c>
      <c r="K29" s="40">
        <v>22</v>
      </c>
      <c r="L29" s="40" t="s">
        <v>171</v>
      </c>
      <c r="M29" s="58">
        <v>29</v>
      </c>
      <c r="N29" s="50" t="s">
        <v>25</v>
      </c>
      <c r="O29" s="47" t="s">
        <v>206</v>
      </c>
      <c r="P29" s="47" t="s">
        <v>207</v>
      </c>
      <c r="Q29" s="47" t="s">
        <v>208</v>
      </c>
      <c r="R29" s="47" t="s">
        <v>209</v>
      </c>
      <c r="S29" s="47" t="s">
        <v>210</v>
      </c>
      <c r="T29" s="38">
        <v>22</v>
      </c>
      <c r="U29" s="48" t="s">
        <v>110</v>
      </c>
      <c r="V29" s="48" t="s">
        <v>64</v>
      </c>
      <c r="W29" s="48" t="s">
        <v>111</v>
      </c>
      <c r="X29" s="48" t="s">
        <v>66</v>
      </c>
      <c r="Y29" s="48" t="s">
        <v>113</v>
      </c>
      <c r="Z29" s="51" t="s">
        <v>25</v>
      </c>
    </row>
    <row r="30" spans="2:26" ht="13.9" customHeight="1" x14ac:dyDescent="0.25">
      <c r="B30" s="67" t="s">
        <v>26</v>
      </c>
      <c r="C30" s="74" t="e">
        <f ca="1">Duomenys_situacija!C27+#REF!</f>
        <v>#REF!</v>
      </c>
      <c r="D30" s="74" t="e">
        <f ca="1">Duomenys_situacija!D27+#REF!</f>
        <v>#REF!</v>
      </c>
      <c r="E30" s="74" t="e">
        <f ca="1">Duomenys_situacija!E27+#REF!</f>
        <v>#REF!</v>
      </c>
      <c r="F30" s="74" t="e">
        <f ca="1">Duomenys_situacija!F27+#REF!</f>
        <v>#REF!</v>
      </c>
      <c r="G30" s="74" t="e">
        <f ca="1">Duomenys_situacija!G27+#REF!</f>
        <v>#REF!</v>
      </c>
      <c r="H30" s="40"/>
      <c r="J30" s="43" t="e">
        <f t="shared" ca="1" si="0"/>
        <v>#REF!</v>
      </c>
      <c r="K30" s="40">
        <v>23</v>
      </c>
      <c r="L30" s="40" t="s">
        <v>172</v>
      </c>
      <c r="M30" s="58">
        <v>30</v>
      </c>
      <c r="N30" s="50" t="s">
        <v>26</v>
      </c>
      <c r="O30" s="47" t="s">
        <v>206</v>
      </c>
      <c r="P30" s="47" t="s">
        <v>207</v>
      </c>
      <c r="Q30" s="47" t="s">
        <v>208</v>
      </c>
      <c r="R30" s="47" t="s">
        <v>209</v>
      </c>
      <c r="S30" s="47" t="s">
        <v>210</v>
      </c>
      <c r="T30" s="38">
        <v>23</v>
      </c>
      <c r="U30" s="48" t="s">
        <v>114</v>
      </c>
      <c r="V30" s="48" t="s">
        <v>64</v>
      </c>
      <c r="W30" s="48" t="s">
        <v>115</v>
      </c>
      <c r="X30" s="48" t="s">
        <v>199</v>
      </c>
      <c r="Y30" s="48" t="s">
        <v>116</v>
      </c>
      <c r="Z30" s="51" t="s">
        <v>26</v>
      </c>
    </row>
    <row r="31" spans="2:26" ht="13.9" customHeight="1" x14ac:dyDescent="0.25">
      <c r="B31" s="67" t="s">
        <v>27</v>
      </c>
      <c r="C31" s="74" t="e">
        <f ca="1">Duomenys_situacija!C28+#REF!</f>
        <v>#REF!</v>
      </c>
      <c r="D31" s="74" t="e">
        <f ca="1">Duomenys_situacija!D28+#REF!</f>
        <v>#REF!</v>
      </c>
      <c r="E31" s="74" t="e">
        <f ca="1">Duomenys_situacija!E28+#REF!</f>
        <v>#REF!</v>
      </c>
      <c r="F31" s="74" t="e">
        <f ca="1">Duomenys_situacija!F28+#REF!</f>
        <v>#REF!</v>
      </c>
      <c r="G31" s="74" t="e">
        <f ca="1">Duomenys_situacija!G28+#REF!</f>
        <v>#REF!</v>
      </c>
      <c r="H31" s="40"/>
      <c r="J31" s="43" t="e">
        <f t="shared" ca="1" si="0"/>
        <v>#REF!</v>
      </c>
      <c r="K31" s="40">
        <v>24</v>
      </c>
      <c r="L31" s="40" t="s">
        <v>174</v>
      </c>
      <c r="M31" s="58">
        <v>31</v>
      </c>
      <c r="N31" s="50" t="s">
        <v>27</v>
      </c>
      <c r="O31" s="47" t="s">
        <v>206</v>
      </c>
      <c r="P31" s="47" t="s">
        <v>207</v>
      </c>
      <c r="Q31" s="47" t="s">
        <v>208</v>
      </c>
      <c r="R31" s="47" t="s">
        <v>209</v>
      </c>
      <c r="S31" s="47" t="s">
        <v>210</v>
      </c>
      <c r="T31" s="38">
        <v>24</v>
      </c>
      <c r="U31" s="48" t="s">
        <v>117</v>
      </c>
      <c r="V31" s="48" t="s">
        <v>118</v>
      </c>
      <c r="W31" s="48" t="s">
        <v>119</v>
      </c>
      <c r="X31" s="48" t="s">
        <v>120</v>
      </c>
      <c r="Y31" s="48" t="s">
        <v>121</v>
      </c>
      <c r="Z31" s="51" t="s">
        <v>27</v>
      </c>
    </row>
    <row r="32" spans="2:26" ht="13.9" customHeight="1" x14ac:dyDescent="0.25">
      <c r="B32" s="67" t="s">
        <v>52</v>
      </c>
      <c r="C32" s="74" t="e">
        <f ca="1">Duomenys_situacija!C29+#REF!</f>
        <v>#REF!</v>
      </c>
      <c r="D32" s="74" t="e">
        <f ca="1">Duomenys_situacija!D29+#REF!</f>
        <v>#REF!</v>
      </c>
      <c r="E32" s="74" t="e">
        <f ca="1">Duomenys_situacija!E29+#REF!</f>
        <v>#REF!</v>
      </c>
      <c r="F32" s="74" t="e">
        <f ca="1">Duomenys_situacija!F29+#REF!</f>
        <v>#REF!</v>
      </c>
      <c r="G32" s="74" t="e">
        <f ca="1">Duomenys_situacija!G29+#REF!</f>
        <v>#REF!</v>
      </c>
      <c r="H32" s="40"/>
      <c r="J32" s="43" t="e">
        <f t="shared" ca="1" si="0"/>
        <v>#REF!</v>
      </c>
      <c r="K32" s="40">
        <v>25</v>
      </c>
      <c r="L32" s="40" t="s">
        <v>175</v>
      </c>
      <c r="M32" s="58">
        <v>32</v>
      </c>
      <c r="N32" s="50" t="s">
        <v>52</v>
      </c>
      <c r="O32" s="47" t="s">
        <v>206</v>
      </c>
      <c r="P32" s="47" t="s">
        <v>207</v>
      </c>
      <c r="Q32" s="47" t="s">
        <v>208</v>
      </c>
      <c r="R32" s="47" t="s">
        <v>209</v>
      </c>
      <c r="S32" s="47" t="s">
        <v>210</v>
      </c>
      <c r="T32" s="38">
        <v>25</v>
      </c>
      <c r="U32" s="48" t="s">
        <v>122</v>
      </c>
      <c r="V32" s="48" t="s">
        <v>123</v>
      </c>
      <c r="W32" s="48" t="s">
        <v>124</v>
      </c>
      <c r="X32" s="48" t="s">
        <v>125</v>
      </c>
      <c r="Y32" s="48" t="s">
        <v>126</v>
      </c>
      <c r="Z32" s="51" t="s">
        <v>52</v>
      </c>
    </row>
    <row r="33" spans="2:26" ht="13.9" customHeight="1" x14ac:dyDescent="0.25">
      <c r="B33" s="67" t="s">
        <v>29</v>
      </c>
      <c r="C33" s="74" t="e">
        <f ca="1">Duomenys_situacija!C30+#REF!</f>
        <v>#REF!</v>
      </c>
      <c r="D33" s="74" t="e">
        <f ca="1">Duomenys_situacija!D30+#REF!</f>
        <v>#REF!</v>
      </c>
      <c r="E33" s="74" t="e">
        <f>Duomenys_situacija!E30+#REF!</f>
        <v>#REF!</v>
      </c>
      <c r="F33" s="74" t="e">
        <f>Duomenys_situacija!F30+#REF!</f>
        <v>#REF!</v>
      </c>
      <c r="G33" s="74" t="e">
        <f>Duomenys_situacija!G30+#REF!</f>
        <v>#REF!</v>
      </c>
      <c r="H33" s="40"/>
      <c r="J33" s="43" t="e">
        <f t="shared" ca="1" si="0"/>
        <v>#REF!</v>
      </c>
      <c r="K33" s="40">
        <v>26</v>
      </c>
      <c r="L33" s="40" t="s">
        <v>176</v>
      </c>
      <c r="M33" s="58">
        <v>33</v>
      </c>
      <c r="N33" s="50" t="s">
        <v>29</v>
      </c>
      <c r="O33" s="47" t="s">
        <v>206</v>
      </c>
      <c r="P33" s="47" t="s">
        <v>207</v>
      </c>
      <c r="Q33" s="47" t="s">
        <v>208</v>
      </c>
      <c r="R33" s="47" t="s">
        <v>209</v>
      </c>
      <c r="S33" s="47" t="s">
        <v>210</v>
      </c>
      <c r="T33" s="38">
        <v>26</v>
      </c>
      <c r="U33" s="48" t="s">
        <v>127</v>
      </c>
      <c r="V33" s="48" t="s">
        <v>128</v>
      </c>
      <c r="W33" s="48" t="s">
        <v>129</v>
      </c>
      <c r="X33" s="48" t="s">
        <v>130</v>
      </c>
      <c r="Y33" s="48" t="s">
        <v>131</v>
      </c>
      <c r="Z33" s="51" t="s">
        <v>29</v>
      </c>
    </row>
    <row r="34" spans="2:26" ht="13.9" customHeight="1" x14ac:dyDescent="0.25">
      <c r="B34" s="67" t="s">
        <v>30</v>
      </c>
      <c r="C34" s="74" t="e">
        <f ca="1">Duomenys_situacija!C31+#REF!</f>
        <v>#REF!</v>
      </c>
      <c r="D34" s="74" t="e">
        <f ca="1">Duomenys_situacija!D31+#REF!</f>
        <v>#REF!</v>
      </c>
      <c r="E34" s="74" t="e">
        <f ca="1">Duomenys_situacija!E31+#REF!</f>
        <v>#REF!</v>
      </c>
      <c r="F34" s="74" t="e">
        <f ca="1">Duomenys_situacija!F31+#REF!</f>
        <v>#REF!</v>
      </c>
      <c r="G34" s="74" t="e">
        <f ca="1">Duomenys_situacija!G31+#REF!</f>
        <v>#REF!</v>
      </c>
      <c r="H34" s="40"/>
      <c r="J34" s="43" t="e">
        <f t="shared" ca="1" si="0"/>
        <v>#REF!</v>
      </c>
      <c r="K34" s="40">
        <v>27</v>
      </c>
      <c r="L34" s="40" t="s">
        <v>177</v>
      </c>
      <c r="M34" s="58">
        <v>34</v>
      </c>
      <c r="N34" s="50" t="s">
        <v>30</v>
      </c>
      <c r="O34" s="47" t="s">
        <v>206</v>
      </c>
      <c r="P34" s="47" t="s">
        <v>207</v>
      </c>
      <c r="Q34" s="47" t="s">
        <v>208</v>
      </c>
      <c r="R34" s="47" t="s">
        <v>209</v>
      </c>
      <c r="S34" s="47" t="s">
        <v>210</v>
      </c>
      <c r="T34" s="38">
        <v>27</v>
      </c>
      <c r="U34" s="48" t="s">
        <v>63</v>
      </c>
      <c r="V34" s="48" t="s">
        <v>64</v>
      </c>
      <c r="W34" s="48" t="s">
        <v>65</v>
      </c>
      <c r="X34" s="48" t="s">
        <v>66</v>
      </c>
      <c r="Y34" s="48" t="s">
        <v>67</v>
      </c>
      <c r="Z34" s="51" t="s">
        <v>30</v>
      </c>
    </row>
    <row r="35" spans="2:26" ht="13.9" customHeight="1" x14ac:dyDescent="0.25">
      <c r="B35" s="67" t="s">
        <v>31</v>
      </c>
      <c r="C35" s="74" t="e">
        <f ca="1">Duomenys_situacija!C32+#REF!</f>
        <v>#REF!</v>
      </c>
      <c r="D35" s="74" t="e">
        <f ca="1">Duomenys_situacija!D32+#REF!</f>
        <v>#REF!</v>
      </c>
      <c r="E35" s="74" t="e">
        <f ca="1">Duomenys_situacija!E32+#REF!</f>
        <v>#REF!</v>
      </c>
      <c r="F35" s="74" t="e">
        <f ca="1">Duomenys_situacija!F32+#REF!</f>
        <v>#REF!</v>
      </c>
      <c r="G35" s="74" t="e">
        <f ca="1">Duomenys_situacija!G32+#REF!</f>
        <v>#REF!</v>
      </c>
      <c r="H35" s="40"/>
      <c r="J35" s="43" t="e">
        <f t="shared" ca="1" si="0"/>
        <v>#REF!</v>
      </c>
      <c r="K35" s="40">
        <v>28</v>
      </c>
      <c r="L35" s="40" t="s">
        <v>178</v>
      </c>
      <c r="M35" s="58">
        <v>35</v>
      </c>
      <c r="N35" s="50" t="s">
        <v>31</v>
      </c>
      <c r="O35" s="47" t="s">
        <v>206</v>
      </c>
      <c r="P35" s="47" t="s">
        <v>207</v>
      </c>
      <c r="Q35" s="47" t="s">
        <v>208</v>
      </c>
      <c r="R35" s="47" t="s">
        <v>209</v>
      </c>
      <c r="S35" s="47" t="s">
        <v>210</v>
      </c>
      <c r="T35" s="38">
        <v>28</v>
      </c>
      <c r="U35" s="48" t="s">
        <v>63</v>
      </c>
      <c r="V35" s="48" t="s">
        <v>64</v>
      </c>
      <c r="W35" s="48" t="s">
        <v>65</v>
      </c>
      <c r="X35" s="48" t="s">
        <v>66</v>
      </c>
      <c r="Y35" s="48" t="s">
        <v>67</v>
      </c>
      <c r="Z35" s="51" t="s">
        <v>31</v>
      </c>
    </row>
    <row r="36" spans="2:26" ht="13.9" customHeight="1" x14ac:dyDescent="0.25">
      <c r="B36" s="67" t="s">
        <v>32</v>
      </c>
      <c r="C36" s="74" t="e">
        <f ca="1">Duomenys_situacija!C33+#REF!</f>
        <v>#REF!</v>
      </c>
      <c r="D36" s="74" t="e">
        <f ca="1">Duomenys_situacija!D33+#REF!</f>
        <v>#REF!</v>
      </c>
      <c r="E36" s="74" t="e">
        <f ca="1">Duomenys_situacija!E33+#REF!</f>
        <v>#REF!</v>
      </c>
      <c r="F36" s="74" t="e">
        <f ca="1">Duomenys_situacija!F33+#REF!</f>
        <v>#REF!</v>
      </c>
      <c r="G36" s="74" t="e">
        <f ca="1">Duomenys_situacija!G33+#REF!</f>
        <v>#REF!</v>
      </c>
      <c r="H36" s="40"/>
      <c r="J36" s="43" t="e">
        <f t="shared" ca="1" si="0"/>
        <v>#REF!</v>
      </c>
      <c r="K36" s="40">
        <v>29</v>
      </c>
      <c r="L36" s="40" t="s">
        <v>179</v>
      </c>
      <c r="M36" s="58">
        <v>36</v>
      </c>
      <c r="N36" s="50" t="s">
        <v>32</v>
      </c>
      <c r="O36" s="47" t="s">
        <v>206</v>
      </c>
      <c r="P36" s="47" t="s">
        <v>207</v>
      </c>
      <c r="Q36" s="47" t="s">
        <v>208</v>
      </c>
      <c r="R36" s="47" t="s">
        <v>209</v>
      </c>
      <c r="S36" s="47" t="s">
        <v>210</v>
      </c>
      <c r="T36" s="38">
        <v>29</v>
      </c>
      <c r="U36" s="48" t="s">
        <v>63</v>
      </c>
      <c r="V36" s="48" t="s">
        <v>64</v>
      </c>
      <c r="W36" s="48" t="s">
        <v>65</v>
      </c>
      <c r="X36" s="48" t="s">
        <v>66</v>
      </c>
      <c r="Y36" s="48" t="s">
        <v>67</v>
      </c>
      <c r="Z36" s="51" t="s">
        <v>32</v>
      </c>
    </row>
    <row r="37" spans="2:26" ht="13.9" customHeight="1" x14ac:dyDescent="0.25">
      <c r="B37" s="67" t="s">
        <v>33</v>
      </c>
      <c r="C37" s="74" t="e">
        <f ca="1">Duomenys_situacija!C34+#REF!</f>
        <v>#REF!</v>
      </c>
      <c r="D37" s="74" t="e">
        <f ca="1">Duomenys_situacija!D34+#REF!</f>
        <v>#REF!</v>
      </c>
      <c r="E37" s="74" t="e">
        <f ca="1">Duomenys_situacija!E34+#REF!</f>
        <v>#REF!</v>
      </c>
      <c r="F37" s="74" t="e">
        <f ca="1">Duomenys_situacija!F34+#REF!</f>
        <v>#REF!</v>
      </c>
      <c r="G37" s="74" t="e">
        <f ca="1">Duomenys_situacija!G34+#REF!</f>
        <v>#REF!</v>
      </c>
      <c r="H37" s="40"/>
      <c r="J37" s="43" t="e">
        <f t="shared" ca="1" si="0"/>
        <v>#REF!</v>
      </c>
      <c r="K37" s="40">
        <v>30</v>
      </c>
      <c r="L37" s="40" t="s">
        <v>180</v>
      </c>
      <c r="M37" s="58">
        <v>37</v>
      </c>
      <c r="N37" s="50" t="s">
        <v>33</v>
      </c>
      <c r="O37" s="47" t="s">
        <v>206</v>
      </c>
      <c r="P37" s="47" t="s">
        <v>207</v>
      </c>
      <c r="Q37" s="47" t="s">
        <v>208</v>
      </c>
      <c r="R37" s="47" t="s">
        <v>209</v>
      </c>
      <c r="S37" s="47" t="s">
        <v>210</v>
      </c>
      <c r="T37" s="38">
        <v>30</v>
      </c>
      <c r="U37" s="48" t="s">
        <v>63</v>
      </c>
      <c r="V37" s="48" t="s">
        <v>64</v>
      </c>
      <c r="W37" s="48" t="s">
        <v>65</v>
      </c>
      <c r="X37" s="48" t="s">
        <v>66</v>
      </c>
      <c r="Y37" s="48" t="s">
        <v>67</v>
      </c>
      <c r="Z37" s="51" t="s">
        <v>33</v>
      </c>
    </row>
    <row r="38" spans="2:26" ht="13.9" customHeight="1" x14ac:dyDescent="0.25">
      <c r="B38" s="67" t="s">
        <v>34</v>
      </c>
      <c r="C38" s="74" t="e">
        <f ca="1">Duomenys_situacija!C35+#REF!</f>
        <v>#REF!</v>
      </c>
      <c r="D38" s="74" t="e">
        <f ca="1">Duomenys_situacija!D35+#REF!</f>
        <v>#REF!</v>
      </c>
      <c r="E38" s="74" t="e">
        <f ca="1">Duomenys_situacija!E35+#REF!</f>
        <v>#REF!</v>
      </c>
      <c r="F38" s="74" t="e">
        <f ca="1">Duomenys_situacija!F35+#REF!</f>
        <v>#REF!</v>
      </c>
      <c r="G38" s="74" t="e">
        <f ca="1">Duomenys_situacija!G35+#REF!</f>
        <v>#REF!</v>
      </c>
      <c r="H38" s="40"/>
      <c r="J38" s="43" t="e">
        <f t="shared" ca="1" si="0"/>
        <v>#REF!</v>
      </c>
      <c r="K38" s="40">
        <v>31</v>
      </c>
      <c r="L38" s="40" t="s">
        <v>181</v>
      </c>
      <c r="M38" s="58">
        <v>38</v>
      </c>
      <c r="N38" s="50" t="s">
        <v>34</v>
      </c>
      <c r="O38" s="47" t="s">
        <v>206</v>
      </c>
      <c r="P38" s="47" t="s">
        <v>207</v>
      </c>
      <c r="Q38" s="47" t="s">
        <v>208</v>
      </c>
      <c r="R38" s="47" t="s">
        <v>209</v>
      </c>
      <c r="S38" s="47" t="s">
        <v>210</v>
      </c>
      <c r="T38" s="38">
        <v>31</v>
      </c>
      <c r="U38" s="48" t="s">
        <v>63</v>
      </c>
      <c r="V38" s="48" t="s">
        <v>64</v>
      </c>
      <c r="W38" s="48" t="s">
        <v>65</v>
      </c>
      <c r="X38" s="48" t="s">
        <v>66</v>
      </c>
      <c r="Y38" s="48" t="s">
        <v>67</v>
      </c>
      <c r="Z38" s="51" t="s">
        <v>34</v>
      </c>
    </row>
    <row r="39" spans="2:26" ht="13.9" customHeight="1" x14ac:dyDescent="0.25">
      <c r="B39" s="67" t="s">
        <v>35</v>
      </c>
      <c r="C39" s="74" t="e">
        <f ca="1">Duomenys_situacija!C36+#REF!</f>
        <v>#REF!</v>
      </c>
      <c r="D39" s="74" t="e">
        <f ca="1">Duomenys_situacija!D36+#REF!</f>
        <v>#REF!</v>
      </c>
      <c r="E39" s="74" t="e">
        <f ca="1">Duomenys_situacija!E36+#REF!</f>
        <v>#REF!</v>
      </c>
      <c r="F39" s="74" t="e">
        <f ca="1">Duomenys_situacija!F36+#REF!</f>
        <v>#REF!</v>
      </c>
      <c r="G39" s="74" t="e">
        <f ca="1">Duomenys_situacija!G36+#REF!</f>
        <v>#REF!</v>
      </c>
      <c r="H39" s="40"/>
      <c r="J39" s="43" t="e">
        <f t="shared" ca="1" si="0"/>
        <v>#REF!</v>
      </c>
      <c r="K39" s="40">
        <v>32</v>
      </c>
      <c r="L39" s="40" t="s">
        <v>182</v>
      </c>
      <c r="M39" s="58">
        <v>39</v>
      </c>
      <c r="N39" s="50" t="s">
        <v>35</v>
      </c>
      <c r="O39" s="47" t="s">
        <v>206</v>
      </c>
      <c r="P39" s="47" t="s">
        <v>207</v>
      </c>
      <c r="Q39" s="47" t="s">
        <v>208</v>
      </c>
      <c r="R39" s="47" t="s">
        <v>209</v>
      </c>
      <c r="S39" s="47" t="s">
        <v>210</v>
      </c>
      <c r="T39" s="38">
        <v>32</v>
      </c>
      <c r="U39" s="48" t="s">
        <v>63</v>
      </c>
      <c r="V39" s="48" t="s">
        <v>64</v>
      </c>
      <c r="W39" s="48" t="s">
        <v>65</v>
      </c>
      <c r="X39" s="48" t="s">
        <v>66</v>
      </c>
      <c r="Y39" s="48" t="s">
        <v>67</v>
      </c>
      <c r="Z39" s="51" t="s">
        <v>35</v>
      </c>
    </row>
    <row r="40" spans="2:26" ht="13.9" customHeight="1" x14ac:dyDescent="0.25">
      <c r="B40" s="67" t="s">
        <v>36</v>
      </c>
      <c r="C40" s="74" t="e">
        <f ca="1">Duomenys_situacija!C37+#REF!</f>
        <v>#REF!</v>
      </c>
      <c r="D40" s="74" t="e">
        <f ca="1">Duomenys_situacija!D37+#REF!</f>
        <v>#REF!</v>
      </c>
      <c r="E40" s="74" t="e">
        <f ca="1">Duomenys_situacija!E37+#REF!</f>
        <v>#REF!</v>
      </c>
      <c r="F40" s="74" t="e">
        <f ca="1">Duomenys_situacija!F37+#REF!</f>
        <v>#REF!</v>
      </c>
      <c r="G40" s="74" t="e">
        <f ca="1">Duomenys_situacija!G37+#REF!</f>
        <v>#REF!</v>
      </c>
      <c r="H40" s="40"/>
      <c r="J40" s="43" t="e">
        <f t="shared" ca="1" si="0"/>
        <v>#REF!</v>
      </c>
      <c r="K40" s="40">
        <v>33</v>
      </c>
      <c r="L40" s="40" t="s">
        <v>183</v>
      </c>
      <c r="M40" s="58">
        <v>40</v>
      </c>
      <c r="N40" s="50" t="s">
        <v>36</v>
      </c>
      <c r="O40" s="47" t="s">
        <v>206</v>
      </c>
      <c r="P40" s="47" t="s">
        <v>207</v>
      </c>
      <c r="Q40" s="47" t="s">
        <v>208</v>
      </c>
      <c r="R40" s="47" t="s">
        <v>209</v>
      </c>
      <c r="S40" s="47" t="s">
        <v>210</v>
      </c>
      <c r="T40" s="38">
        <v>33</v>
      </c>
      <c r="U40" s="48" t="s">
        <v>63</v>
      </c>
      <c r="V40" s="48" t="s">
        <v>64</v>
      </c>
      <c r="W40" s="48" t="s">
        <v>65</v>
      </c>
      <c r="X40" s="48" t="s">
        <v>66</v>
      </c>
      <c r="Y40" s="48" t="s">
        <v>67</v>
      </c>
      <c r="Z40" s="51" t="s">
        <v>36</v>
      </c>
    </row>
    <row r="41" spans="2:26" ht="13.9" customHeight="1" x14ac:dyDescent="0.25">
      <c r="B41" s="67" t="s">
        <v>53</v>
      </c>
      <c r="C41" s="74" t="e">
        <f ca="1">Duomenys_situacija!C38+#REF!</f>
        <v>#REF!</v>
      </c>
      <c r="D41" s="74" t="e">
        <f ca="1">Duomenys_situacija!D38+#REF!</f>
        <v>#REF!</v>
      </c>
      <c r="E41" s="74" t="e">
        <f ca="1">Duomenys_situacija!E38+#REF!</f>
        <v>#REF!</v>
      </c>
      <c r="F41" s="74" t="e">
        <f ca="1">Duomenys_situacija!F38+#REF!</f>
        <v>#REF!</v>
      </c>
      <c r="G41" s="74" t="e">
        <f ca="1">Duomenys_situacija!G38+#REF!</f>
        <v>#REF!</v>
      </c>
      <c r="H41" s="40"/>
      <c r="J41" s="43" t="e">
        <f t="shared" ca="1" si="0"/>
        <v>#REF!</v>
      </c>
      <c r="K41" s="40">
        <v>34</v>
      </c>
      <c r="L41" s="40" t="s">
        <v>184</v>
      </c>
      <c r="M41" s="58">
        <v>41</v>
      </c>
      <c r="N41" s="50" t="s">
        <v>53</v>
      </c>
      <c r="O41" s="47" t="s">
        <v>206</v>
      </c>
      <c r="P41" s="47" t="s">
        <v>207</v>
      </c>
      <c r="Q41" s="47" t="s">
        <v>208</v>
      </c>
      <c r="R41" s="47" t="s">
        <v>209</v>
      </c>
      <c r="S41" s="47" t="s">
        <v>210</v>
      </c>
      <c r="T41" s="38">
        <v>34</v>
      </c>
      <c r="U41" s="48" t="s">
        <v>63</v>
      </c>
      <c r="V41" s="48" t="s">
        <v>64</v>
      </c>
      <c r="W41" s="48" t="s">
        <v>65</v>
      </c>
      <c r="X41" s="48" t="s">
        <v>66</v>
      </c>
      <c r="Y41" s="48" t="s">
        <v>67</v>
      </c>
      <c r="Z41" s="51" t="s">
        <v>53</v>
      </c>
    </row>
    <row r="42" spans="2:26" ht="13.9" customHeight="1" x14ac:dyDescent="0.25">
      <c r="B42" s="67" t="s">
        <v>54</v>
      </c>
      <c r="C42" s="74" t="e">
        <f ca="1">Duomenys_situacija!C39+#REF!</f>
        <v>#REF!</v>
      </c>
      <c r="D42" s="74" t="e">
        <f ca="1">Duomenys_situacija!D39+#REF!</f>
        <v>#REF!</v>
      </c>
      <c r="E42" s="74" t="e">
        <f ca="1">Duomenys_situacija!E39+#REF!</f>
        <v>#REF!</v>
      </c>
      <c r="F42" s="74" t="e">
        <f ca="1">Duomenys_situacija!F39+#REF!</f>
        <v>#REF!</v>
      </c>
      <c r="G42" s="74" t="e">
        <f ca="1">Duomenys_situacija!G39+#REF!</f>
        <v>#REF!</v>
      </c>
      <c r="H42" s="40"/>
      <c r="J42" s="43" t="e">
        <f t="shared" ca="1" si="0"/>
        <v>#REF!</v>
      </c>
      <c r="K42" s="40">
        <v>35</v>
      </c>
      <c r="L42" s="40" t="s">
        <v>185</v>
      </c>
      <c r="M42" s="58">
        <v>42</v>
      </c>
      <c r="N42" s="50" t="s">
        <v>54</v>
      </c>
      <c r="O42" s="47" t="s">
        <v>206</v>
      </c>
      <c r="P42" s="47" t="s">
        <v>207</v>
      </c>
      <c r="Q42" s="47" t="s">
        <v>208</v>
      </c>
      <c r="R42" s="47" t="s">
        <v>209</v>
      </c>
      <c r="S42" s="47" t="s">
        <v>210</v>
      </c>
      <c r="T42" s="38">
        <v>35</v>
      </c>
      <c r="U42" s="48" t="s">
        <v>132</v>
      </c>
      <c r="V42" s="48" t="s">
        <v>133</v>
      </c>
      <c r="W42" s="48" t="s">
        <v>103</v>
      </c>
      <c r="X42" s="48" t="s">
        <v>104</v>
      </c>
      <c r="Y42" s="48" t="s">
        <v>134</v>
      </c>
      <c r="Z42" s="51" t="s">
        <v>54</v>
      </c>
    </row>
    <row r="43" spans="2:26" ht="13.9" customHeight="1" x14ac:dyDescent="0.25">
      <c r="B43" s="67" t="s">
        <v>55</v>
      </c>
      <c r="C43" s="74" t="e">
        <f ca="1">Duomenys_situacija!C40+#REF!</f>
        <v>#REF!</v>
      </c>
      <c r="D43" s="74" t="e">
        <f ca="1">Duomenys_situacija!D40+#REF!</f>
        <v>#REF!</v>
      </c>
      <c r="E43" s="74" t="e">
        <f ca="1">Duomenys_situacija!E40+#REF!</f>
        <v>#REF!</v>
      </c>
      <c r="F43" s="74" t="e">
        <f ca="1">Duomenys_situacija!F40+#REF!</f>
        <v>#REF!</v>
      </c>
      <c r="G43" s="74" t="e">
        <f ca="1">Duomenys_situacija!G40+#REF!</f>
        <v>#REF!</v>
      </c>
      <c r="H43" s="40"/>
      <c r="J43" s="43" t="e">
        <f t="shared" ca="1" si="0"/>
        <v>#REF!</v>
      </c>
      <c r="K43" s="40">
        <v>36</v>
      </c>
      <c r="L43" s="40" t="s">
        <v>186</v>
      </c>
      <c r="M43" s="58">
        <v>43</v>
      </c>
      <c r="N43" s="50" t="s">
        <v>55</v>
      </c>
      <c r="O43" s="47" t="s">
        <v>206</v>
      </c>
      <c r="P43" s="47" t="s">
        <v>207</v>
      </c>
      <c r="Q43" s="47" t="s">
        <v>208</v>
      </c>
      <c r="R43" s="47" t="s">
        <v>209</v>
      </c>
      <c r="S43" s="47" t="s">
        <v>210</v>
      </c>
      <c r="T43" s="38">
        <v>36</v>
      </c>
      <c r="U43" s="48" t="s">
        <v>135</v>
      </c>
      <c r="V43" s="48" t="s">
        <v>136</v>
      </c>
      <c r="W43" s="48" t="s">
        <v>137</v>
      </c>
      <c r="X43" s="48" t="s">
        <v>138</v>
      </c>
      <c r="Y43" s="48" t="s">
        <v>139</v>
      </c>
      <c r="Z43" s="51" t="s">
        <v>55</v>
      </c>
    </row>
    <row r="44" spans="2:26" ht="13.9" customHeight="1" x14ac:dyDescent="0.25">
      <c r="B44" s="67" t="s">
        <v>56</v>
      </c>
      <c r="C44" s="74" t="e">
        <f ca="1">Duomenys_situacija!C41+#REF!</f>
        <v>#REF!</v>
      </c>
      <c r="D44" s="74" t="e">
        <f ca="1">Duomenys_situacija!D41+#REF!</f>
        <v>#REF!</v>
      </c>
      <c r="E44" s="74" t="e">
        <f ca="1">Duomenys_situacija!E41+#REF!</f>
        <v>#REF!</v>
      </c>
      <c r="F44" s="74" t="e">
        <f ca="1">Duomenys_situacija!F41+#REF!</f>
        <v>#REF!</v>
      </c>
      <c r="G44" s="74" t="e">
        <f ca="1">Duomenys_situacija!G41+#REF!</f>
        <v>#REF!</v>
      </c>
      <c r="H44" s="40"/>
      <c r="J44" s="43" t="e">
        <f t="shared" ca="1" si="0"/>
        <v>#REF!</v>
      </c>
      <c r="K44" s="40">
        <v>37</v>
      </c>
      <c r="L44" s="40" t="s">
        <v>187</v>
      </c>
      <c r="M44" s="58">
        <v>44</v>
      </c>
      <c r="N44" s="50" t="s">
        <v>56</v>
      </c>
      <c r="O44" s="47" t="s">
        <v>206</v>
      </c>
      <c r="P44" s="47" t="s">
        <v>207</v>
      </c>
      <c r="Q44" s="47" t="s">
        <v>208</v>
      </c>
      <c r="R44" s="47" t="s">
        <v>209</v>
      </c>
      <c r="S44" s="47" t="s">
        <v>210</v>
      </c>
      <c r="T44" s="38">
        <v>37</v>
      </c>
      <c r="U44" s="48" t="s">
        <v>140</v>
      </c>
      <c r="V44" s="48" t="s">
        <v>141</v>
      </c>
      <c r="W44" s="48" t="s">
        <v>142</v>
      </c>
      <c r="X44" s="48" t="s">
        <v>143</v>
      </c>
      <c r="Y44" s="48" t="s">
        <v>86</v>
      </c>
      <c r="Z44" s="51" t="s">
        <v>56</v>
      </c>
    </row>
    <row r="45" spans="2:26" ht="13.9" customHeight="1" x14ac:dyDescent="0.25">
      <c r="B45" s="67" t="s">
        <v>57</v>
      </c>
      <c r="C45" s="74" t="e">
        <f ca="1">Duomenys_situacija!C42+#REF!</f>
        <v>#REF!</v>
      </c>
      <c r="D45" s="74" t="e">
        <f ca="1">Duomenys_situacija!D42+#REF!</f>
        <v>#REF!</v>
      </c>
      <c r="E45" s="74" t="e">
        <f ca="1">Duomenys_situacija!E42+#REF!</f>
        <v>#REF!</v>
      </c>
      <c r="F45" s="74" t="e">
        <f ca="1">Duomenys_situacija!F42+#REF!</f>
        <v>#REF!</v>
      </c>
      <c r="G45" s="74" t="e">
        <f ca="1">Duomenys_situacija!G42+#REF!</f>
        <v>#REF!</v>
      </c>
      <c r="H45" s="40"/>
      <c r="J45" s="43" t="e">
        <f t="shared" ca="1" si="0"/>
        <v>#REF!</v>
      </c>
      <c r="K45" s="40">
        <v>38</v>
      </c>
      <c r="L45" s="40" t="s">
        <v>188</v>
      </c>
      <c r="M45" s="58">
        <v>45</v>
      </c>
      <c r="N45" s="50" t="s">
        <v>57</v>
      </c>
      <c r="O45" s="47" t="s">
        <v>206</v>
      </c>
      <c r="P45" s="47" t="s">
        <v>207</v>
      </c>
      <c r="Q45" s="47" t="s">
        <v>208</v>
      </c>
      <c r="R45" s="47" t="s">
        <v>209</v>
      </c>
      <c r="S45" s="47" t="s">
        <v>210</v>
      </c>
      <c r="T45" s="38">
        <v>38</v>
      </c>
      <c r="U45" s="48" t="s">
        <v>140</v>
      </c>
      <c r="V45" s="48" t="s">
        <v>141</v>
      </c>
      <c r="W45" s="48" t="s">
        <v>142</v>
      </c>
      <c r="X45" s="48" t="s">
        <v>143</v>
      </c>
      <c r="Y45" s="48" t="s">
        <v>86</v>
      </c>
      <c r="Z45" s="51" t="s">
        <v>57</v>
      </c>
    </row>
    <row r="46" spans="2:26" ht="13.9" customHeight="1" x14ac:dyDescent="0.25">
      <c r="B46" s="67" t="s">
        <v>58</v>
      </c>
      <c r="C46" s="74" t="e">
        <f ca="1">Duomenys_situacija!C43+#REF!</f>
        <v>#REF!</v>
      </c>
      <c r="D46" s="74" t="e">
        <f ca="1">Duomenys_situacija!D43+#REF!</f>
        <v>#REF!</v>
      </c>
      <c r="E46" s="74" t="e">
        <f ca="1">Duomenys_situacija!E43+#REF!</f>
        <v>#REF!</v>
      </c>
      <c r="F46" s="74" t="e">
        <f ca="1">Duomenys_situacija!F43+#REF!</f>
        <v>#REF!</v>
      </c>
      <c r="G46" s="74" t="e">
        <f ca="1">Duomenys_situacija!G43+#REF!</f>
        <v>#REF!</v>
      </c>
      <c r="H46" s="40"/>
      <c r="J46" s="43" t="e">
        <f t="shared" ca="1" si="0"/>
        <v>#REF!</v>
      </c>
      <c r="K46" s="40">
        <v>39</v>
      </c>
      <c r="L46" s="40" t="s">
        <v>189</v>
      </c>
      <c r="M46" s="58">
        <v>46</v>
      </c>
      <c r="N46" s="50" t="s">
        <v>58</v>
      </c>
      <c r="O46" s="47" t="s">
        <v>206</v>
      </c>
      <c r="P46" s="47" t="s">
        <v>207</v>
      </c>
      <c r="Q46" s="47" t="s">
        <v>208</v>
      </c>
      <c r="R46" s="47" t="s">
        <v>209</v>
      </c>
      <c r="S46" s="47" t="s">
        <v>210</v>
      </c>
      <c r="T46" s="38">
        <v>39</v>
      </c>
      <c r="U46" s="48" t="s">
        <v>67</v>
      </c>
      <c r="V46" s="48" t="s">
        <v>144</v>
      </c>
      <c r="W46" s="48" t="s">
        <v>111</v>
      </c>
      <c r="X46" s="48" t="s">
        <v>64</v>
      </c>
      <c r="Y46" s="48" t="s">
        <v>145</v>
      </c>
      <c r="Z46" s="51" t="s">
        <v>58</v>
      </c>
    </row>
    <row r="47" spans="2:26" ht="13.9" customHeight="1" x14ac:dyDescent="0.25">
      <c r="B47" s="67" t="s">
        <v>59</v>
      </c>
      <c r="C47" s="74" t="e">
        <f ca="1">Duomenys_situacija!C44+#REF!</f>
        <v>#REF!</v>
      </c>
      <c r="D47" s="74" t="e">
        <f ca="1">Duomenys_situacija!D44+#REF!</f>
        <v>#REF!</v>
      </c>
      <c r="E47" s="74" t="e">
        <f ca="1">Duomenys_situacija!E44+#REF!</f>
        <v>#REF!</v>
      </c>
      <c r="F47" s="74" t="e">
        <f ca="1">Duomenys_situacija!F44+#REF!</f>
        <v>#REF!</v>
      </c>
      <c r="G47" s="74" t="e">
        <f ca="1">Duomenys_situacija!G44+#REF!</f>
        <v>#REF!</v>
      </c>
      <c r="H47" s="40"/>
      <c r="J47" s="43" t="e">
        <f t="shared" ca="1" si="0"/>
        <v>#REF!</v>
      </c>
      <c r="K47" s="40">
        <v>40</v>
      </c>
      <c r="L47" s="40" t="s">
        <v>190</v>
      </c>
      <c r="M47" s="58">
        <v>47</v>
      </c>
      <c r="N47" s="50" t="s">
        <v>59</v>
      </c>
      <c r="O47" s="47" t="s">
        <v>206</v>
      </c>
      <c r="P47" s="47" t="s">
        <v>207</v>
      </c>
      <c r="Q47" s="47" t="s">
        <v>208</v>
      </c>
      <c r="R47" s="47" t="s">
        <v>209</v>
      </c>
      <c r="S47" s="47" t="s">
        <v>210</v>
      </c>
      <c r="T47" s="38">
        <v>40</v>
      </c>
      <c r="U47" s="48" t="s">
        <v>63</v>
      </c>
      <c r="V47" s="48" t="s">
        <v>64</v>
      </c>
      <c r="W47" s="48" t="s">
        <v>111</v>
      </c>
      <c r="X47" s="48" t="s">
        <v>66</v>
      </c>
      <c r="Y47" s="48" t="s">
        <v>146</v>
      </c>
      <c r="Z47" s="51" t="s">
        <v>59</v>
      </c>
    </row>
    <row r="48" spans="2:26" ht="13.9" customHeight="1" x14ac:dyDescent="0.25">
      <c r="B48" s="67" t="s">
        <v>60</v>
      </c>
      <c r="C48" s="74" t="e">
        <f ca="1">Duomenys_situacija!C45+#REF!</f>
        <v>#REF!</v>
      </c>
      <c r="D48" s="74" t="e">
        <f ca="1">Duomenys_situacija!D45+#REF!</f>
        <v>#REF!</v>
      </c>
      <c r="E48" s="74" t="e">
        <f ca="1">Duomenys_situacija!E45+#REF!</f>
        <v>#REF!</v>
      </c>
      <c r="F48" s="74" t="e">
        <f ca="1">Duomenys_situacija!F45+#REF!</f>
        <v>#REF!</v>
      </c>
      <c r="G48" s="74" t="e">
        <f ca="1">Duomenys_situacija!G45+#REF!</f>
        <v>#REF!</v>
      </c>
      <c r="H48" s="40"/>
      <c r="J48" s="43" t="e">
        <f t="shared" ca="1" si="0"/>
        <v>#REF!</v>
      </c>
      <c r="K48" s="40">
        <v>41</v>
      </c>
      <c r="L48" s="40" t="s">
        <v>173</v>
      </c>
      <c r="M48" s="58">
        <v>48</v>
      </c>
      <c r="N48" s="50" t="s">
        <v>60</v>
      </c>
      <c r="O48" s="47" t="s">
        <v>206</v>
      </c>
      <c r="P48" s="47" t="s">
        <v>207</v>
      </c>
      <c r="Q48" s="47" t="s">
        <v>208</v>
      </c>
      <c r="R48" s="47" t="s">
        <v>209</v>
      </c>
      <c r="S48" s="47" t="s">
        <v>210</v>
      </c>
      <c r="T48" s="38">
        <v>41</v>
      </c>
      <c r="U48" s="48" t="s">
        <v>63</v>
      </c>
      <c r="V48" s="48" t="s">
        <v>64</v>
      </c>
      <c r="W48" s="48" t="s">
        <v>111</v>
      </c>
      <c r="X48" s="48" t="s">
        <v>66</v>
      </c>
      <c r="Y48" s="48" t="s">
        <v>146</v>
      </c>
      <c r="Z48" s="51" t="s">
        <v>60</v>
      </c>
    </row>
    <row r="49" spans="2:26" ht="13.9" customHeight="1" x14ac:dyDescent="0.25">
      <c r="B49" s="67" t="s">
        <v>37</v>
      </c>
      <c r="C49" s="74" t="e">
        <f ca="1">Duomenys_situacija!C46+#REF!</f>
        <v>#REF!</v>
      </c>
      <c r="D49" s="74" t="e">
        <f ca="1">Duomenys_situacija!D46+#REF!</f>
        <v>#REF!</v>
      </c>
      <c r="E49" s="74" t="e">
        <f ca="1">Duomenys_situacija!E46+#REF!</f>
        <v>#REF!</v>
      </c>
      <c r="F49" s="74" t="e">
        <f ca="1">Duomenys_situacija!F46+#REF!</f>
        <v>#REF!</v>
      </c>
      <c r="G49" s="74" t="e">
        <f ca="1">Duomenys_situacija!G46+#REF!</f>
        <v>#REF!</v>
      </c>
      <c r="H49" s="40"/>
      <c r="J49" s="43" t="e">
        <f t="shared" ca="1" si="0"/>
        <v>#REF!</v>
      </c>
      <c r="K49" s="40">
        <v>42</v>
      </c>
      <c r="L49" s="40" t="s">
        <v>191</v>
      </c>
      <c r="M49" s="58">
        <v>49</v>
      </c>
      <c r="N49" s="50" t="s">
        <v>37</v>
      </c>
      <c r="O49" s="47" t="s">
        <v>206</v>
      </c>
      <c r="P49" s="47" t="s">
        <v>207</v>
      </c>
      <c r="Q49" s="47" t="s">
        <v>208</v>
      </c>
      <c r="R49" s="47" t="s">
        <v>209</v>
      </c>
      <c r="S49" s="47" t="s">
        <v>210</v>
      </c>
      <c r="T49" s="38">
        <v>42</v>
      </c>
      <c r="U49" s="48" t="s">
        <v>63</v>
      </c>
      <c r="V49" s="48" t="s">
        <v>64</v>
      </c>
      <c r="W49" s="48" t="s">
        <v>111</v>
      </c>
      <c r="X49" s="48" t="s">
        <v>66</v>
      </c>
      <c r="Y49" s="48" t="s">
        <v>146</v>
      </c>
      <c r="Z49" s="51" t="s">
        <v>37</v>
      </c>
    </row>
    <row r="50" spans="2:26" ht="13.9" customHeight="1" x14ac:dyDescent="0.25">
      <c r="B50" s="67" t="s">
        <v>38</v>
      </c>
      <c r="C50" s="74" t="e">
        <f ca="1">Duomenys_situacija!C47+#REF!</f>
        <v>#REF!</v>
      </c>
      <c r="D50" s="74" t="e">
        <f ca="1">Duomenys_situacija!D47+#REF!</f>
        <v>#REF!</v>
      </c>
      <c r="E50" s="74" t="e">
        <f ca="1">Duomenys_situacija!E47+#REF!</f>
        <v>#REF!</v>
      </c>
      <c r="F50" s="74" t="e">
        <f ca="1">Duomenys_situacija!F47+#REF!</f>
        <v>#REF!</v>
      </c>
      <c r="G50" s="74" t="e">
        <f ca="1">Duomenys_situacija!G47+#REF!</f>
        <v>#REF!</v>
      </c>
      <c r="H50" s="40"/>
      <c r="J50" s="43" t="e">
        <f t="shared" ca="1" si="0"/>
        <v>#REF!</v>
      </c>
      <c r="K50" s="40">
        <v>43</v>
      </c>
      <c r="L50" s="40" t="s">
        <v>192</v>
      </c>
      <c r="M50" s="58">
        <v>50</v>
      </c>
      <c r="N50" s="50" t="s">
        <v>38</v>
      </c>
      <c r="O50" s="47" t="s">
        <v>206</v>
      </c>
      <c r="P50" s="47" t="s">
        <v>207</v>
      </c>
      <c r="Q50" s="47" t="s">
        <v>208</v>
      </c>
      <c r="R50" s="47" t="s">
        <v>209</v>
      </c>
      <c r="S50" s="47" t="s">
        <v>210</v>
      </c>
      <c r="T50" s="38">
        <v>43</v>
      </c>
      <c r="U50" s="48" t="s">
        <v>63</v>
      </c>
      <c r="V50" s="48" t="s">
        <v>64</v>
      </c>
      <c r="W50" s="48" t="s">
        <v>111</v>
      </c>
      <c r="X50" s="48" t="s">
        <v>66</v>
      </c>
      <c r="Y50" s="48" t="s">
        <v>146</v>
      </c>
      <c r="Z50" s="51" t="s">
        <v>38</v>
      </c>
    </row>
    <row r="51" spans="2:26" ht="13.9" customHeight="1" x14ac:dyDescent="0.25">
      <c r="B51" s="67" t="s">
        <v>39</v>
      </c>
      <c r="C51" s="74" t="e">
        <f ca="1">Duomenys_situacija!C48+#REF!</f>
        <v>#REF!</v>
      </c>
      <c r="D51" s="74" t="e">
        <f ca="1">Duomenys_situacija!D48+#REF!</f>
        <v>#REF!</v>
      </c>
      <c r="E51" s="74" t="e">
        <f ca="1">Duomenys_situacija!E48+#REF!</f>
        <v>#REF!</v>
      </c>
      <c r="F51" s="74" t="e">
        <f ca="1">Duomenys_situacija!F48+#REF!</f>
        <v>#REF!</v>
      </c>
      <c r="G51" s="74" t="e">
        <f ca="1">Duomenys_situacija!G48+#REF!</f>
        <v>#REF!</v>
      </c>
      <c r="H51" s="40"/>
      <c r="J51" s="43" t="e">
        <f t="shared" ca="1" si="0"/>
        <v>#REF!</v>
      </c>
      <c r="K51" s="40">
        <v>44</v>
      </c>
      <c r="L51" s="40" t="s">
        <v>193</v>
      </c>
      <c r="M51" s="58">
        <v>51</v>
      </c>
      <c r="N51" s="50" t="s">
        <v>39</v>
      </c>
      <c r="O51" s="47" t="s">
        <v>206</v>
      </c>
      <c r="P51" s="47" t="s">
        <v>207</v>
      </c>
      <c r="Q51" s="47" t="s">
        <v>208</v>
      </c>
      <c r="R51" s="47" t="s">
        <v>209</v>
      </c>
      <c r="S51" s="47" t="s">
        <v>210</v>
      </c>
      <c r="T51" s="38">
        <v>44</v>
      </c>
      <c r="U51" s="48" t="s">
        <v>63</v>
      </c>
      <c r="V51" s="48" t="s">
        <v>64</v>
      </c>
      <c r="W51" s="48" t="s">
        <v>111</v>
      </c>
      <c r="X51" s="48" t="s">
        <v>66</v>
      </c>
      <c r="Y51" s="48" t="s">
        <v>146</v>
      </c>
      <c r="Z51" s="51" t="s">
        <v>39</v>
      </c>
    </row>
    <row r="52" spans="2:26" ht="13.9" customHeight="1" x14ac:dyDescent="0.25">
      <c r="B52" s="67" t="s">
        <v>40</v>
      </c>
      <c r="C52" s="74" t="e">
        <f ca="1">Duomenys_situacija!C49+#REF!</f>
        <v>#REF!</v>
      </c>
      <c r="D52" s="74" t="e">
        <f ca="1">Duomenys_situacija!D49+#REF!</f>
        <v>#REF!</v>
      </c>
      <c r="E52" s="74" t="e">
        <f ca="1">Duomenys_situacija!E49+#REF!</f>
        <v>#REF!</v>
      </c>
      <c r="F52" s="74" t="e">
        <f ca="1">Duomenys_situacija!F49+#REF!</f>
        <v>#REF!</v>
      </c>
      <c r="G52" s="74" t="e">
        <f ca="1">Duomenys_situacija!G49+#REF!</f>
        <v>#REF!</v>
      </c>
      <c r="H52" s="40"/>
      <c r="J52" s="43" t="e">
        <f t="shared" ca="1" si="0"/>
        <v>#REF!</v>
      </c>
      <c r="K52" s="40">
        <v>45</v>
      </c>
      <c r="L52" s="40" t="s">
        <v>194</v>
      </c>
      <c r="M52" s="58">
        <v>52</v>
      </c>
      <c r="N52" s="50" t="s">
        <v>40</v>
      </c>
      <c r="O52" s="47" t="s">
        <v>206</v>
      </c>
      <c r="P52" s="47" t="s">
        <v>207</v>
      </c>
      <c r="Q52" s="47" t="s">
        <v>208</v>
      </c>
      <c r="R52" s="47" t="s">
        <v>209</v>
      </c>
      <c r="S52" s="47" t="s">
        <v>210</v>
      </c>
      <c r="T52" s="38">
        <v>45</v>
      </c>
      <c r="U52" s="48" t="s">
        <v>63</v>
      </c>
      <c r="V52" s="48" t="s">
        <v>64</v>
      </c>
      <c r="W52" s="48" t="s">
        <v>111</v>
      </c>
      <c r="X52" s="48" t="s">
        <v>66</v>
      </c>
      <c r="Y52" s="48" t="s">
        <v>146</v>
      </c>
      <c r="Z52" s="51" t="s">
        <v>40</v>
      </c>
    </row>
    <row r="53" spans="2:26" ht="13.9" customHeight="1" x14ac:dyDescent="0.25">
      <c r="B53" s="67" t="s">
        <v>41</v>
      </c>
      <c r="C53" s="74" t="e">
        <f ca="1">Duomenys_situacija!C50+#REF!</f>
        <v>#REF!</v>
      </c>
      <c r="D53" s="74" t="e">
        <f ca="1">Duomenys_situacija!D50+#REF!</f>
        <v>#REF!</v>
      </c>
      <c r="E53" s="74" t="e">
        <f ca="1">Duomenys_situacija!E50+#REF!</f>
        <v>#REF!</v>
      </c>
      <c r="F53" s="74" t="e">
        <f ca="1">Duomenys_situacija!F50+#REF!</f>
        <v>#REF!</v>
      </c>
      <c r="G53" s="74" t="e">
        <f ca="1">Duomenys_situacija!G50+#REF!</f>
        <v>#REF!</v>
      </c>
      <c r="H53" s="40"/>
      <c r="J53" s="43" t="e">
        <f t="shared" ca="1" si="0"/>
        <v>#REF!</v>
      </c>
      <c r="K53" s="40">
        <v>46</v>
      </c>
      <c r="L53" s="40" t="s">
        <v>195</v>
      </c>
      <c r="M53" s="58">
        <v>53</v>
      </c>
      <c r="N53" s="50" t="s">
        <v>41</v>
      </c>
      <c r="O53" s="47" t="s">
        <v>206</v>
      </c>
      <c r="P53" s="47" t="s">
        <v>207</v>
      </c>
      <c r="Q53" s="47" t="s">
        <v>208</v>
      </c>
      <c r="R53" s="47" t="s">
        <v>209</v>
      </c>
      <c r="S53" s="47" t="s">
        <v>210</v>
      </c>
      <c r="T53" s="38">
        <v>46</v>
      </c>
      <c r="U53" s="48" t="s">
        <v>147</v>
      </c>
      <c r="V53" s="48" t="s">
        <v>148</v>
      </c>
      <c r="W53" s="48" t="s">
        <v>111</v>
      </c>
      <c r="X53" s="48" t="s">
        <v>64</v>
      </c>
      <c r="Y53" s="48" t="s">
        <v>149</v>
      </c>
      <c r="Z53" s="51" t="s">
        <v>41</v>
      </c>
    </row>
    <row r="54" spans="2:26" ht="13.9" customHeight="1" x14ac:dyDescent="0.25">
      <c r="B54" s="67" t="s">
        <v>50</v>
      </c>
      <c r="C54" s="74" t="e">
        <f ca="1">Duomenys_situacija!C51+#REF!</f>
        <v>#REF!</v>
      </c>
      <c r="D54" s="74" t="e">
        <f ca="1">Duomenys_situacija!D51+#REF!</f>
        <v>#REF!</v>
      </c>
      <c r="E54" s="74" t="e">
        <f ca="1">Duomenys_situacija!E51+#REF!</f>
        <v>#REF!</v>
      </c>
      <c r="F54" s="74" t="e">
        <f ca="1">Duomenys_situacija!F51+#REF!</f>
        <v>#REF!</v>
      </c>
      <c r="G54" s="74" t="e">
        <f ca="1">Duomenys_situacija!G51+#REF!</f>
        <v>#REF!</v>
      </c>
      <c r="H54" s="40"/>
      <c r="J54" s="43" t="e">
        <f t="shared" ca="1" si="0"/>
        <v>#REF!</v>
      </c>
      <c r="K54" s="40">
        <v>47</v>
      </c>
      <c r="L54" s="40" t="s">
        <v>196</v>
      </c>
      <c r="M54" s="58">
        <v>54</v>
      </c>
      <c r="N54" s="50" t="s">
        <v>50</v>
      </c>
      <c r="O54" s="47" t="s">
        <v>206</v>
      </c>
      <c r="P54" s="47" t="s">
        <v>207</v>
      </c>
      <c r="Q54" s="47" t="s">
        <v>208</v>
      </c>
      <c r="R54" s="47" t="s">
        <v>209</v>
      </c>
      <c r="S54" s="47" t="s">
        <v>210</v>
      </c>
      <c r="T54" s="38">
        <v>47</v>
      </c>
      <c r="U54" s="48" t="s">
        <v>63</v>
      </c>
      <c r="V54" s="48" t="s">
        <v>64</v>
      </c>
      <c r="W54" s="48" t="s">
        <v>111</v>
      </c>
      <c r="X54" s="48" t="s">
        <v>66</v>
      </c>
      <c r="Y54" s="48" t="s">
        <v>146</v>
      </c>
      <c r="Z54" s="51" t="s">
        <v>50</v>
      </c>
    </row>
  </sheetData>
  <mergeCells count="4">
    <mergeCell ref="B1:J2"/>
    <mergeCell ref="C3:D3"/>
    <mergeCell ref="F3:G3"/>
    <mergeCell ref="C5:G5"/>
  </mergeCells>
  <pageMargins left="0.7" right="0.7" top="0.75" bottom="0.75" header="0.3" footer="0.3"/>
  <pageSetup paperSize="9" scale="9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062CF-2FBE-4445-8675-0FAE08783487}">
  <sheetPr>
    <tabColor rgb="FF92D050"/>
  </sheetPr>
  <dimension ref="A1:DU417"/>
  <sheetViews>
    <sheetView tabSelected="1" zoomScaleNormal="100" workbookViewId="0">
      <selection activeCell="C26" sqref="C26"/>
    </sheetView>
  </sheetViews>
  <sheetFormatPr defaultColWidth="9.140625" defaultRowHeight="11.25" x14ac:dyDescent="0.2"/>
  <cols>
    <col min="1" max="1" width="20.140625" style="80" customWidth="1"/>
    <col min="2" max="2" width="20.28515625" style="79" customWidth="1"/>
    <col min="3" max="3" width="33.7109375" style="79" customWidth="1"/>
    <col min="4" max="4" width="57.140625" style="79" customWidth="1"/>
    <col min="5" max="5" width="53.5703125" style="70" customWidth="1"/>
    <col min="6" max="6" width="21.7109375" style="79" customWidth="1"/>
    <col min="7" max="7" width="17.42578125" style="79" customWidth="1"/>
    <col min="8" max="8" width="23.5703125" style="79" customWidth="1"/>
    <col min="9" max="9" width="21.7109375" style="79" customWidth="1"/>
    <col min="10" max="10" width="19.5703125" style="79" customWidth="1"/>
    <col min="11" max="11" width="37.28515625" style="79" customWidth="1"/>
    <col min="12" max="47" width="57.140625" style="79" customWidth="1"/>
    <col min="48" max="48" width="46.5703125" style="79" customWidth="1"/>
    <col min="49" max="81" width="57.140625" style="79" customWidth="1"/>
    <col min="82" max="82" width="51.140625" style="79" customWidth="1"/>
    <col min="83" max="84" width="57.140625" style="79" customWidth="1"/>
    <col min="85" max="85" width="53.28515625" style="79" customWidth="1"/>
    <col min="86" max="86" width="56.42578125" style="79" customWidth="1"/>
    <col min="87" max="93" width="57.140625" style="79" customWidth="1"/>
    <col min="94" max="94" width="52.7109375" style="79" customWidth="1"/>
    <col min="95" max="96" width="57.140625" style="79" customWidth="1"/>
    <col min="97" max="97" width="55" style="79" customWidth="1"/>
    <col min="98" max="120" width="57.140625" style="79" customWidth="1"/>
    <col min="121" max="121" width="39.5703125" style="79" customWidth="1"/>
    <col min="122" max="122" width="26.85546875" style="79" customWidth="1"/>
    <col min="123" max="123" width="9.7109375" style="79" customWidth="1"/>
    <col min="124" max="124" width="22.28515625" style="79" customWidth="1"/>
    <col min="125" max="125" width="20.42578125" style="79" customWidth="1"/>
    <col min="126" max="213" width="10.5703125" style="79" customWidth="1"/>
    <col min="214" max="1113" width="11.28515625" style="79" customWidth="1"/>
    <col min="1114" max="10113" width="12.140625" style="79" customWidth="1"/>
    <col min="10114" max="16384" width="12.85546875" style="79" customWidth="1"/>
  </cols>
  <sheetData>
    <row r="1" spans="1:125" s="133" customFormat="1" ht="66.599999999999994" customHeight="1" x14ac:dyDescent="0.2">
      <c r="A1" s="132" t="s">
        <v>395</v>
      </c>
      <c r="B1" s="132" t="s">
        <v>396</v>
      </c>
      <c r="C1" s="132" t="s">
        <v>397</v>
      </c>
      <c r="D1" s="132" t="s">
        <v>398</v>
      </c>
      <c r="E1" s="132" t="s">
        <v>399</v>
      </c>
      <c r="F1" s="132" t="s">
        <v>400</v>
      </c>
      <c r="G1" s="132" t="s">
        <v>401</v>
      </c>
      <c r="H1" s="132" t="s">
        <v>402</v>
      </c>
      <c r="I1" s="132" t="s">
        <v>403</v>
      </c>
      <c r="J1" s="132" t="s">
        <v>404</v>
      </c>
      <c r="K1" s="132" t="s">
        <v>227</v>
      </c>
      <c r="L1" s="132" t="s">
        <v>228</v>
      </c>
      <c r="M1" s="132" t="s">
        <v>229</v>
      </c>
      <c r="N1" s="132" t="s">
        <v>230</v>
      </c>
      <c r="O1" s="132" t="s">
        <v>231</v>
      </c>
      <c r="P1" s="132" t="s">
        <v>405</v>
      </c>
      <c r="Q1" s="132" t="s">
        <v>406</v>
      </c>
      <c r="R1" s="132" t="s">
        <v>407</v>
      </c>
      <c r="S1" s="132" t="s">
        <v>408</v>
      </c>
      <c r="T1" s="132" t="s">
        <v>409</v>
      </c>
      <c r="U1" s="132" t="s">
        <v>410</v>
      </c>
      <c r="V1" s="132" t="s">
        <v>411</v>
      </c>
      <c r="W1" s="132" t="s">
        <v>412</v>
      </c>
      <c r="X1" s="132" t="s">
        <v>413</v>
      </c>
      <c r="Y1" s="132" t="s">
        <v>414</v>
      </c>
      <c r="Z1" s="132" t="s">
        <v>415</v>
      </c>
      <c r="AA1" s="132" t="s">
        <v>416</v>
      </c>
      <c r="AB1" s="132" t="s">
        <v>417</v>
      </c>
      <c r="AC1" s="132" t="s">
        <v>418</v>
      </c>
      <c r="AD1" s="132" t="s">
        <v>419</v>
      </c>
      <c r="AE1" s="132" t="s">
        <v>420</v>
      </c>
      <c r="AF1" s="132" t="s">
        <v>421</v>
      </c>
      <c r="AG1" s="132" t="s">
        <v>422</v>
      </c>
      <c r="AH1" s="132" t="s">
        <v>423</v>
      </c>
      <c r="AI1" s="132" t="s">
        <v>424</v>
      </c>
      <c r="AJ1" s="132" t="s">
        <v>425</v>
      </c>
      <c r="AK1" s="132" t="s">
        <v>426</v>
      </c>
      <c r="AL1" s="132" t="s">
        <v>427</v>
      </c>
      <c r="AM1" s="132" t="s">
        <v>428</v>
      </c>
      <c r="AN1" s="132" t="s">
        <v>429</v>
      </c>
      <c r="AO1" s="132" t="s">
        <v>430</v>
      </c>
      <c r="AP1" s="132" t="s">
        <v>431</v>
      </c>
      <c r="AQ1" s="132" t="s">
        <v>432</v>
      </c>
      <c r="AR1" s="132" t="s">
        <v>433</v>
      </c>
      <c r="AS1" s="132" t="s">
        <v>434</v>
      </c>
      <c r="AT1" s="132" t="s">
        <v>435</v>
      </c>
      <c r="AU1" s="132" t="s">
        <v>436</v>
      </c>
      <c r="AV1" s="132" t="s">
        <v>437</v>
      </c>
      <c r="AW1" s="132" t="s">
        <v>438</v>
      </c>
      <c r="AX1" s="132" t="s">
        <v>439</v>
      </c>
      <c r="AY1" s="132" t="s">
        <v>440</v>
      </c>
      <c r="AZ1" s="132" t="s">
        <v>441</v>
      </c>
      <c r="BA1" s="132" t="s">
        <v>442</v>
      </c>
      <c r="BB1" s="132" t="s">
        <v>443</v>
      </c>
      <c r="BC1" s="132" t="s">
        <v>444</v>
      </c>
      <c r="BD1" s="132" t="s">
        <v>445</v>
      </c>
      <c r="BE1" s="132" t="s">
        <v>446</v>
      </c>
      <c r="BF1" s="132" t="s">
        <v>447</v>
      </c>
      <c r="BG1" s="132" t="s">
        <v>448</v>
      </c>
      <c r="BH1" s="132" t="s">
        <v>449</v>
      </c>
      <c r="BI1" s="132" t="s">
        <v>450</v>
      </c>
      <c r="BJ1" s="132" t="s">
        <v>451</v>
      </c>
      <c r="BK1" s="132" t="s">
        <v>452</v>
      </c>
      <c r="BL1" s="132" t="s">
        <v>453</v>
      </c>
      <c r="BM1" s="132" t="s">
        <v>454</v>
      </c>
      <c r="BN1" s="132" t="s">
        <v>455</v>
      </c>
      <c r="BO1" s="132" t="s">
        <v>456</v>
      </c>
      <c r="BP1" s="132" t="s">
        <v>457</v>
      </c>
      <c r="BQ1" s="132" t="s">
        <v>458</v>
      </c>
      <c r="BR1" s="132" t="s">
        <v>459</v>
      </c>
      <c r="BS1" s="132" t="s">
        <v>460</v>
      </c>
      <c r="BT1" s="132" t="s">
        <v>461</v>
      </c>
      <c r="BU1" s="132" t="s">
        <v>462</v>
      </c>
      <c r="BV1" s="132" t="s">
        <v>463</v>
      </c>
      <c r="BW1" s="132" t="s">
        <v>464</v>
      </c>
      <c r="BX1" s="132" t="s">
        <v>465</v>
      </c>
      <c r="BY1" s="132" t="s">
        <v>466</v>
      </c>
      <c r="BZ1" s="132" t="s">
        <v>467</v>
      </c>
      <c r="CA1" s="132" t="s">
        <v>468</v>
      </c>
      <c r="CB1" s="132" t="s">
        <v>469</v>
      </c>
      <c r="CC1" s="132" t="s">
        <v>470</v>
      </c>
      <c r="CD1" s="132" t="s">
        <v>471</v>
      </c>
      <c r="CE1" s="132" t="s">
        <v>472</v>
      </c>
      <c r="CF1" s="132" t="s">
        <v>473</v>
      </c>
      <c r="CG1" s="132" t="s">
        <v>474</v>
      </c>
      <c r="CH1" s="132" t="s">
        <v>475</v>
      </c>
      <c r="CI1" s="132" t="s">
        <v>476</v>
      </c>
      <c r="CJ1" s="132" t="s">
        <v>477</v>
      </c>
      <c r="CK1" s="132" t="s">
        <v>478</v>
      </c>
      <c r="CL1" s="132" t="s">
        <v>479</v>
      </c>
      <c r="CM1" s="132" t="s">
        <v>480</v>
      </c>
      <c r="CN1" s="132" t="s">
        <v>481</v>
      </c>
      <c r="CO1" s="132" t="s">
        <v>482</v>
      </c>
      <c r="CP1" s="132" t="s">
        <v>483</v>
      </c>
      <c r="CQ1" s="132" t="s">
        <v>484</v>
      </c>
      <c r="CR1" s="132" t="s">
        <v>485</v>
      </c>
      <c r="CS1" s="132" t="s">
        <v>486</v>
      </c>
      <c r="CT1" s="132" t="s">
        <v>487</v>
      </c>
      <c r="CU1" s="132" t="s">
        <v>488</v>
      </c>
      <c r="CV1" s="132" t="s">
        <v>489</v>
      </c>
      <c r="CW1" s="132" t="s">
        <v>490</v>
      </c>
      <c r="CX1" s="132" t="s">
        <v>491</v>
      </c>
      <c r="CY1" s="132" t="s">
        <v>492</v>
      </c>
      <c r="CZ1" s="132" t="s">
        <v>493</v>
      </c>
      <c r="DA1" s="132" t="s">
        <v>494</v>
      </c>
      <c r="DB1" s="132" t="s">
        <v>495</v>
      </c>
      <c r="DC1" s="132" t="s">
        <v>496</v>
      </c>
      <c r="DD1" s="132" t="s">
        <v>583</v>
      </c>
      <c r="DE1" s="132" t="s">
        <v>497</v>
      </c>
      <c r="DF1" s="132" t="s">
        <v>498</v>
      </c>
      <c r="DG1" s="132" t="s">
        <v>499</v>
      </c>
      <c r="DH1" s="132" t="s">
        <v>500</v>
      </c>
      <c r="DI1" s="132" t="s">
        <v>501</v>
      </c>
      <c r="DJ1" s="132" t="s">
        <v>502</v>
      </c>
      <c r="DK1" s="132" t="s">
        <v>503</v>
      </c>
      <c r="DL1" s="132" t="s">
        <v>504</v>
      </c>
      <c r="DM1" s="132" t="s">
        <v>505</v>
      </c>
      <c r="DN1" s="132" t="s">
        <v>506</v>
      </c>
      <c r="DO1" s="132" t="s">
        <v>507</v>
      </c>
      <c r="DP1" s="132" t="s">
        <v>508</v>
      </c>
      <c r="DQ1" s="132" t="s">
        <v>509</v>
      </c>
      <c r="DR1" s="132" t="s">
        <v>510</v>
      </c>
      <c r="DS1" s="132" t="s">
        <v>511</v>
      </c>
      <c r="DT1" s="132" t="s">
        <v>584</v>
      </c>
      <c r="DU1" s="132" t="s">
        <v>585</v>
      </c>
    </row>
    <row r="2" spans="1:125" s="78" customFormat="1" ht="15" x14ac:dyDescent="0.25">
      <c r="A2" s="113"/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  <c r="AQ2" s="113"/>
      <c r="AR2" s="113"/>
      <c r="AS2" s="113"/>
      <c r="AT2" s="113"/>
      <c r="AU2" s="113"/>
      <c r="AV2" s="113"/>
      <c r="AW2" s="113"/>
      <c r="AX2" s="113"/>
      <c r="AY2" s="113"/>
      <c r="AZ2" s="113"/>
      <c r="BA2" s="113"/>
      <c r="BB2" s="113"/>
      <c r="BC2" s="113"/>
      <c r="BD2" s="113"/>
      <c r="BE2" s="113"/>
      <c r="BF2" s="113"/>
      <c r="BG2" s="113"/>
      <c r="BH2" s="113"/>
      <c r="BI2" s="113"/>
      <c r="BJ2" s="113"/>
      <c r="BK2" s="113"/>
      <c r="BL2" s="113"/>
      <c r="BM2" s="113"/>
      <c r="BN2" s="113"/>
      <c r="BO2" s="113"/>
      <c r="BP2" s="113"/>
      <c r="BQ2" s="113"/>
      <c r="BR2" s="113"/>
      <c r="BS2" s="113"/>
      <c r="BT2" s="113"/>
      <c r="BU2" s="113"/>
      <c r="BV2" s="113"/>
      <c r="BW2" s="113"/>
      <c r="BX2" s="113"/>
      <c r="BY2" s="113"/>
      <c r="BZ2" s="113"/>
      <c r="CA2" s="113"/>
      <c r="CB2" s="113"/>
      <c r="CC2" s="113"/>
      <c r="CD2" s="113"/>
      <c r="CE2" s="113"/>
      <c r="CF2" s="113"/>
      <c r="CG2" s="113"/>
      <c r="CH2" s="113"/>
      <c r="CI2" s="113"/>
      <c r="CJ2" s="113"/>
      <c r="CK2" s="113"/>
      <c r="CL2" s="113"/>
      <c r="CM2" s="113"/>
      <c r="CN2" s="113"/>
      <c r="CO2" s="113"/>
      <c r="CP2" s="113"/>
      <c r="CQ2" s="113"/>
      <c r="CR2" s="113"/>
      <c r="CS2" s="113"/>
      <c r="CT2" s="113"/>
      <c r="CU2" s="113"/>
      <c r="CV2" s="113"/>
      <c r="CW2" s="113"/>
      <c r="CX2" s="113"/>
      <c r="CY2" s="113"/>
      <c r="CZ2" s="113"/>
      <c r="DA2" s="113"/>
      <c r="DB2" s="113"/>
      <c r="DC2" s="113"/>
      <c r="DD2" s="113"/>
      <c r="DE2" s="113"/>
      <c r="DF2" s="113"/>
      <c r="DG2" s="113"/>
      <c r="DH2" s="113"/>
      <c r="DI2" s="113"/>
      <c r="DJ2" s="113"/>
      <c r="DK2" s="113"/>
      <c r="DL2" s="113"/>
      <c r="DM2" s="113"/>
      <c r="DN2" s="113"/>
      <c r="DO2" s="113"/>
      <c r="DP2" s="113"/>
      <c r="DQ2" s="148"/>
      <c r="DR2" s="148"/>
      <c r="DS2" s="148"/>
      <c r="DT2" s="148"/>
      <c r="DU2" s="148"/>
    </row>
    <row r="3" spans="1:125" s="78" customFormat="1" ht="15" x14ac:dyDescent="0.25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  <c r="AP3" s="113"/>
      <c r="AQ3" s="113"/>
      <c r="AR3" s="113"/>
      <c r="AS3" s="113"/>
      <c r="AT3" s="113"/>
      <c r="AU3" s="113"/>
      <c r="AV3" s="113"/>
      <c r="AW3" s="113"/>
      <c r="AX3" s="113"/>
      <c r="AY3" s="113"/>
      <c r="AZ3" s="113"/>
      <c r="BA3" s="113"/>
      <c r="BB3" s="113"/>
      <c r="BC3" s="113"/>
      <c r="BD3" s="113"/>
      <c r="BE3" s="113"/>
      <c r="BF3" s="113"/>
      <c r="BG3" s="113"/>
      <c r="BH3" s="113"/>
      <c r="BI3" s="113"/>
      <c r="BJ3" s="113"/>
      <c r="BK3" s="113"/>
      <c r="BL3" s="113"/>
      <c r="BM3" s="113"/>
      <c r="BN3" s="113"/>
      <c r="BO3" s="113"/>
      <c r="BP3" s="113"/>
      <c r="BQ3" s="113"/>
      <c r="BR3" s="113"/>
      <c r="BS3" s="113"/>
      <c r="BT3" s="113"/>
      <c r="BU3" s="113"/>
      <c r="BV3" s="113"/>
      <c r="BW3" s="113"/>
      <c r="BX3" s="113"/>
      <c r="BY3" s="113"/>
      <c r="BZ3" s="113"/>
      <c r="CA3" s="113"/>
      <c r="CB3" s="113"/>
      <c r="CC3" s="113"/>
      <c r="CD3" s="113"/>
      <c r="CE3" s="113"/>
      <c r="CF3" s="113"/>
      <c r="CG3" s="113"/>
      <c r="CH3" s="113"/>
      <c r="CI3" s="113"/>
      <c r="CJ3" s="113"/>
      <c r="CK3" s="113"/>
      <c r="CL3" s="113"/>
      <c r="CM3" s="113"/>
      <c r="CN3" s="113"/>
      <c r="CO3" s="113"/>
      <c r="CP3" s="113"/>
      <c r="CQ3" s="113"/>
      <c r="CR3" s="113"/>
      <c r="CS3" s="113"/>
      <c r="CT3" s="113"/>
      <c r="CU3" s="113"/>
      <c r="CV3" s="113"/>
      <c r="CW3" s="113"/>
      <c r="CX3" s="113"/>
      <c r="CY3" s="113"/>
      <c r="CZ3" s="113"/>
      <c r="DA3" s="113"/>
      <c r="DB3" s="113"/>
      <c r="DC3" s="113"/>
      <c r="DD3" s="113"/>
      <c r="DE3" s="113"/>
      <c r="DF3" s="113"/>
      <c r="DG3" s="113"/>
      <c r="DH3" s="113"/>
      <c r="DI3" s="113"/>
      <c r="DJ3" s="113"/>
      <c r="DK3" s="113"/>
      <c r="DL3" s="113"/>
      <c r="DM3" s="113"/>
      <c r="DN3" s="113"/>
      <c r="DO3" s="113"/>
      <c r="DP3" s="113"/>
      <c r="DQ3" s="113"/>
      <c r="DR3" s="148"/>
      <c r="DS3" s="148"/>
      <c r="DT3" s="148"/>
      <c r="DU3" s="148"/>
    </row>
    <row r="4" spans="1:125" s="78" customFormat="1" ht="15" x14ac:dyDescent="0.25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  <c r="BD4" s="113"/>
      <c r="BE4" s="113"/>
      <c r="BF4" s="113"/>
      <c r="BG4" s="113"/>
      <c r="BH4" s="113"/>
      <c r="BI4" s="113"/>
      <c r="BJ4" s="113"/>
      <c r="BK4" s="113"/>
      <c r="BL4" s="113"/>
      <c r="BM4" s="113"/>
      <c r="BN4" s="113"/>
      <c r="BO4" s="113"/>
      <c r="BP4" s="113"/>
      <c r="BQ4" s="113"/>
      <c r="BR4" s="113"/>
      <c r="BS4" s="113"/>
      <c r="BT4" s="113"/>
      <c r="BU4" s="113"/>
      <c r="BV4" s="113"/>
      <c r="BW4" s="113"/>
      <c r="BX4" s="113"/>
      <c r="BY4" s="113"/>
      <c r="BZ4" s="113"/>
      <c r="CA4" s="113"/>
      <c r="CB4" s="113"/>
      <c r="CC4" s="113"/>
      <c r="CD4" s="113"/>
      <c r="CE4" s="113"/>
      <c r="CF4" s="113"/>
      <c r="CG4" s="113"/>
      <c r="CH4" s="113"/>
      <c r="CI4" s="113"/>
      <c r="CJ4" s="113"/>
      <c r="CK4" s="113"/>
      <c r="CL4" s="113"/>
      <c r="CM4" s="113"/>
      <c r="CN4" s="113"/>
      <c r="CO4" s="113"/>
      <c r="CP4" s="113"/>
      <c r="CQ4" s="113"/>
      <c r="CR4" s="113"/>
      <c r="CS4" s="113"/>
      <c r="CT4" s="113"/>
      <c r="CU4" s="113"/>
      <c r="CV4" s="113"/>
      <c r="CW4" s="113"/>
      <c r="CX4" s="113"/>
      <c r="CY4" s="113"/>
      <c r="CZ4" s="113"/>
      <c r="DA4" s="113"/>
      <c r="DB4" s="113"/>
      <c r="DC4" s="113"/>
      <c r="DD4" s="113"/>
      <c r="DE4" s="113"/>
      <c r="DF4" s="113"/>
      <c r="DG4" s="113"/>
      <c r="DH4" s="113"/>
      <c r="DI4" s="113"/>
      <c r="DJ4" s="113"/>
      <c r="DK4" s="113"/>
      <c r="DL4" s="113"/>
      <c r="DM4" s="113"/>
      <c r="DN4" s="113"/>
      <c r="DO4" s="113"/>
      <c r="DP4" s="113"/>
      <c r="DQ4" s="113"/>
      <c r="DR4" s="148"/>
      <c r="DS4" s="148"/>
      <c r="DT4" s="148"/>
      <c r="DU4" s="148"/>
    </row>
    <row r="5" spans="1:125" s="78" customFormat="1" ht="15" x14ac:dyDescent="0.25">
      <c r="A5" s="113"/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  <c r="BD5" s="113"/>
      <c r="BE5" s="113"/>
      <c r="BF5" s="113"/>
      <c r="BG5" s="113"/>
      <c r="BH5" s="113"/>
      <c r="BI5" s="113"/>
      <c r="BJ5" s="113"/>
      <c r="BK5" s="113"/>
      <c r="BL5" s="113"/>
      <c r="BM5" s="113"/>
      <c r="BN5" s="113"/>
      <c r="BO5" s="113"/>
      <c r="BP5" s="113"/>
      <c r="BQ5" s="113"/>
      <c r="BR5" s="113"/>
      <c r="BS5" s="113"/>
      <c r="BT5" s="113"/>
      <c r="BU5" s="113"/>
      <c r="BV5" s="113"/>
      <c r="BW5" s="113"/>
      <c r="BX5" s="113"/>
      <c r="BY5" s="113"/>
      <c r="BZ5" s="113"/>
      <c r="CA5" s="113"/>
      <c r="CB5" s="113"/>
      <c r="CC5" s="113"/>
      <c r="CD5" s="113"/>
      <c r="CE5" s="113"/>
      <c r="CF5" s="113"/>
      <c r="CG5" s="113"/>
      <c r="CH5" s="113"/>
      <c r="CI5" s="113"/>
      <c r="CJ5" s="113"/>
      <c r="CK5" s="113"/>
      <c r="CL5" s="113"/>
      <c r="CM5" s="113"/>
      <c r="CN5" s="113"/>
      <c r="CO5" s="113"/>
      <c r="CP5" s="113"/>
      <c r="CQ5" s="113"/>
      <c r="CR5" s="113"/>
      <c r="CS5" s="113"/>
      <c r="CT5" s="113"/>
      <c r="CU5" s="113"/>
      <c r="CV5" s="113"/>
      <c r="CW5" s="113"/>
      <c r="CX5" s="113"/>
      <c r="CY5" s="113"/>
      <c r="CZ5" s="113"/>
      <c r="DA5" s="113"/>
      <c r="DB5" s="113"/>
      <c r="DC5" s="113"/>
      <c r="DD5" s="113"/>
      <c r="DE5" s="113"/>
      <c r="DF5" s="113"/>
      <c r="DG5" s="113"/>
      <c r="DH5" s="113"/>
      <c r="DI5" s="113"/>
      <c r="DJ5" s="113"/>
      <c r="DK5" s="113"/>
      <c r="DL5" s="113"/>
      <c r="DM5" s="113"/>
      <c r="DN5" s="113"/>
      <c r="DO5" s="113"/>
      <c r="DP5" s="113"/>
      <c r="DQ5" s="113"/>
      <c r="DR5" s="148"/>
      <c r="DS5" s="148"/>
      <c r="DT5" s="148"/>
      <c r="DU5" s="148"/>
    </row>
    <row r="6" spans="1:125" s="78" customFormat="1" ht="15" x14ac:dyDescent="0.25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  <c r="BD6" s="113"/>
      <c r="BE6" s="113"/>
      <c r="BF6" s="113"/>
      <c r="BG6" s="113"/>
      <c r="BH6" s="113"/>
      <c r="BI6" s="113"/>
      <c r="BJ6" s="113"/>
      <c r="BK6" s="113"/>
      <c r="BL6" s="113"/>
      <c r="BM6" s="113"/>
      <c r="BN6" s="113"/>
      <c r="BO6" s="113"/>
      <c r="BP6" s="113"/>
      <c r="BQ6" s="113"/>
      <c r="BR6" s="113"/>
      <c r="BS6" s="113"/>
      <c r="BT6" s="113"/>
      <c r="BU6" s="113"/>
      <c r="BV6" s="113"/>
      <c r="BW6" s="113"/>
      <c r="BX6" s="113"/>
      <c r="BY6" s="113"/>
      <c r="BZ6" s="113"/>
      <c r="CA6" s="113"/>
      <c r="CB6" s="113"/>
      <c r="CC6" s="113"/>
      <c r="CD6" s="113"/>
      <c r="CE6" s="113"/>
      <c r="CF6" s="113"/>
      <c r="CG6" s="113"/>
      <c r="CH6" s="113"/>
      <c r="CI6" s="113"/>
      <c r="CJ6" s="113"/>
      <c r="CK6" s="113"/>
      <c r="CL6" s="113"/>
      <c r="CM6" s="113"/>
      <c r="CN6" s="113"/>
      <c r="CO6" s="113"/>
      <c r="CP6" s="113"/>
      <c r="CQ6" s="113"/>
      <c r="CR6" s="113"/>
      <c r="CS6" s="113"/>
      <c r="CT6" s="113"/>
      <c r="CU6" s="113"/>
      <c r="CV6" s="113"/>
      <c r="CW6" s="113"/>
      <c r="CX6" s="113"/>
      <c r="CY6" s="113"/>
      <c r="CZ6" s="113"/>
      <c r="DA6" s="113"/>
      <c r="DB6" s="113"/>
      <c r="DC6" s="113"/>
      <c r="DD6" s="113"/>
      <c r="DE6" s="113"/>
      <c r="DF6" s="113"/>
      <c r="DG6" s="113"/>
      <c r="DH6" s="113"/>
      <c r="DI6" s="113"/>
      <c r="DJ6" s="113"/>
      <c r="DK6" s="113"/>
      <c r="DL6" s="113"/>
      <c r="DM6" s="113"/>
      <c r="DN6" s="113"/>
      <c r="DO6" s="113"/>
      <c r="DP6" s="113"/>
      <c r="DQ6" s="113"/>
      <c r="DR6" s="148"/>
      <c r="DS6" s="148"/>
      <c r="DT6" s="148"/>
      <c r="DU6" s="148"/>
    </row>
    <row r="7" spans="1:125" s="78" customFormat="1" ht="15" x14ac:dyDescent="0.25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113"/>
      <c r="AU7" s="113"/>
      <c r="AV7" s="113"/>
      <c r="AW7" s="113"/>
      <c r="AX7" s="113"/>
      <c r="AY7" s="113"/>
      <c r="AZ7" s="113"/>
      <c r="BA7" s="113"/>
      <c r="BB7" s="113"/>
      <c r="BC7" s="113"/>
      <c r="BD7" s="113"/>
      <c r="BE7" s="113"/>
      <c r="BF7" s="113"/>
      <c r="BG7" s="113"/>
      <c r="BH7" s="113"/>
      <c r="BI7" s="113"/>
      <c r="BJ7" s="113"/>
      <c r="BK7" s="113"/>
      <c r="BL7" s="113"/>
      <c r="BM7" s="113"/>
      <c r="BN7" s="113"/>
      <c r="BO7" s="113"/>
      <c r="BP7" s="113"/>
      <c r="BQ7" s="113"/>
      <c r="BR7" s="113"/>
      <c r="BS7" s="113"/>
      <c r="BT7" s="113"/>
      <c r="BU7" s="113"/>
      <c r="BV7" s="113"/>
      <c r="BW7" s="113"/>
      <c r="BX7" s="113"/>
      <c r="BY7" s="113"/>
      <c r="BZ7" s="113"/>
      <c r="CA7" s="113"/>
      <c r="CB7" s="113"/>
      <c r="CC7" s="113"/>
      <c r="CD7" s="113"/>
      <c r="CE7" s="113"/>
      <c r="CF7" s="113"/>
      <c r="CG7" s="113"/>
      <c r="CH7" s="113"/>
      <c r="CI7" s="113"/>
      <c r="CJ7" s="113"/>
      <c r="CK7" s="113"/>
      <c r="CL7" s="113"/>
      <c r="CM7" s="113"/>
      <c r="CN7" s="113"/>
      <c r="CO7" s="113"/>
      <c r="CP7" s="113"/>
      <c r="CQ7" s="113"/>
      <c r="CR7" s="113"/>
      <c r="CS7" s="113"/>
      <c r="CT7" s="113"/>
      <c r="CU7" s="113"/>
      <c r="CV7" s="113"/>
      <c r="CW7" s="113"/>
      <c r="CX7" s="113"/>
      <c r="CY7" s="113"/>
      <c r="CZ7" s="113"/>
      <c r="DA7" s="113"/>
      <c r="DB7" s="113"/>
      <c r="DC7" s="113"/>
      <c r="DD7" s="113"/>
      <c r="DE7" s="113"/>
      <c r="DF7" s="113"/>
      <c r="DG7" s="113"/>
      <c r="DH7" s="113"/>
      <c r="DI7" s="113"/>
      <c r="DJ7" s="113"/>
      <c r="DK7" s="113"/>
      <c r="DL7" s="113"/>
      <c r="DM7" s="113"/>
      <c r="DN7" s="113"/>
      <c r="DO7" s="113"/>
      <c r="DP7" s="113"/>
      <c r="DQ7" s="113"/>
      <c r="DR7" s="148"/>
      <c r="DS7" s="148"/>
      <c r="DT7" s="148"/>
      <c r="DU7" s="148"/>
    </row>
    <row r="8" spans="1:125" s="78" customFormat="1" ht="15" x14ac:dyDescent="0.25">
      <c r="A8" s="113"/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113"/>
      <c r="AM8" s="113"/>
      <c r="AN8" s="113"/>
      <c r="AO8" s="113"/>
      <c r="AP8" s="113"/>
      <c r="AQ8" s="113"/>
      <c r="AR8" s="113"/>
      <c r="AS8" s="113"/>
      <c r="AT8" s="113"/>
      <c r="AU8" s="113"/>
      <c r="AV8" s="113"/>
      <c r="AW8" s="113"/>
      <c r="AX8" s="113"/>
      <c r="AY8" s="113"/>
      <c r="AZ8" s="113"/>
      <c r="BA8" s="113"/>
      <c r="BB8" s="113"/>
      <c r="BC8" s="113"/>
      <c r="BD8" s="113"/>
      <c r="BE8" s="113"/>
      <c r="BF8" s="113"/>
      <c r="BG8" s="113"/>
      <c r="BH8" s="113"/>
      <c r="BI8" s="113"/>
      <c r="BJ8" s="113"/>
      <c r="BK8" s="113"/>
      <c r="BL8" s="113"/>
      <c r="BM8" s="113"/>
      <c r="BN8" s="113"/>
      <c r="BO8" s="113"/>
      <c r="BP8" s="113"/>
      <c r="BQ8" s="113"/>
      <c r="BR8" s="113"/>
      <c r="BS8" s="113"/>
      <c r="BT8" s="113"/>
      <c r="BU8" s="113"/>
      <c r="BV8" s="113"/>
      <c r="BW8" s="113"/>
      <c r="BX8" s="113"/>
      <c r="BY8" s="113"/>
      <c r="BZ8" s="113"/>
      <c r="CA8" s="113"/>
      <c r="CB8" s="113"/>
      <c r="CC8" s="113"/>
      <c r="CD8" s="113"/>
      <c r="CE8" s="113"/>
      <c r="CF8" s="113"/>
      <c r="CG8" s="113"/>
      <c r="CH8" s="113"/>
      <c r="CI8" s="113"/>
      <c r="CJ8" s="113"/>
      <c r="CK8" s="113"/>
      <c r="CL8" s="113"/>
      <c r="CM8" s="113"/>
      <c r="CN8" s="113"/>
      <c r="CO8" s="113"/>
      <c r="CP8" s="113"/>
      <c r="CQ8" s="113"/>
      <c r="CR8" s="113"/>
      <c r="CS8" s="113"/>
      <c r="CT8" s="113"/>
      <c r="CU8" s="113"/>
      <c r="CV8" s="113"/>
      <c r="CW8" s="113"/>
      <c r="CX8" s="113"/>
      <c r="CY8" s="113"/>
      <c r="CZ8" s="113"/>
      <c r="DA8" s="113"/>
      <c r="DB8" s="113"/>
      <c r="DC8" s="113"/>
      <c r="DD8" s="113"/>
      <c r="DE8" s="113"/>
      <c r="DF8" s="113"/>
      <c r="DG8" s="113"/>
      <c r="DH8" s="113"/>
      <c r="DI8" s="113"/>
      <c r="DJ8" s="113"/>
      <c r="DK8" s="113"/>
      <c r="DL8" s="113"/>
      <c r="DM8" s="113"/>
      <c r="DN8" s="113"/>
      <c r="DO8" s="113"/>
      <c r="DP8" s="113"/>
      <c r="DQ8" s="113"/>
      <c r="DR8" s="148"/>
      <c r="DS8" s="148"/>
      <c r="DT8" s="148"/>
      <c r="DU8" s="148"/>
    </row>
    <row r="9" spans="1:125" s="78" customFormat="1" ht="15" x14ac:dyDescent="0.25">
      <c r="A9" s="77"/>
      <c r="V9" s="113"/>
      <c r="AV9" s="79"/>
      <c r="AW9" s="79"/>
      <c r="AX9" s="79"/>
      <c r="AY9" s="79"/>
      <c r="AZ9" s="79"/>
      <c r="BA9" s="79"/>
      <c r="BB9" s="79"/>
      <c r="BC9" s="79"/>
      <c r="BD9" s="79"/>
      <c r="BE9" s="79"/>
      <c r="BF9" s="79"/>
      <c r="BG9" s="79"/>
      <c r="BH9" s="79"/>
      <c r="BI9" s="79"/>
      <c r="BJ9" s="79"/>
      <c r="BK9" s="79"/>
      <c r="BL9" s="79"/>
      <c r="BM9" s="79"/>
      <c r="BN9" s="79"/>
      <c r="BO9" s="79"/>
      <c r="BP9" s="79"/>
      <c r="BQ9" s="79"/>
      <c r="BR9" s="79"/>
      <c r="BS9" s="79"/>
      <c r="BT9" s="79"/>
      <c r="BU9" s="79"/>
      <c r="BV9" s="79"/>
      <c r="BW9" s="79"/>
      <c r="BX9" s="79"/>
      <c r="BY9" s="79"/>
      <c r="BZ9" s="79"/>
      <c r="CA9" s="79"/>
      <c r="CB9" s="79"/>
      <c r="CC9" s="79"/>
      <c r="CD9" s="79"/>
      <c r="CE9" s="79"/>
      <c r="CF9" s="79"/>
      <c r="CG9" s="79"/>
      <c r="CH9" s="79"/>
      <c r="CI9" s="113"/>
      <c r="CJ9" s="79"/>
      <c r="CK9" s="79"/>
      <c r="CL9" s="79"/>
      <c r="CM9" s="79"/>
      <c r="CN9" s="79"/>
      <c r="CO9" s="79"/>
      <c r="CP9" s="79"/>
      <c r="CQ9" s="79"/>
      <c r="CR9" s="79"/>
      <c r="CS9" s="79"/>
      <c r="CT9" s="79"/>
      <c r="CU9" s="79"/>
      <c r="CV9" s="79"/>
      <c r="CW9" s="79"/>
      <c r="CX9" s="79"/>
      <c r="CY9" s="79"/>
      <c r="CZ9" s="79"/>
      <c r="DA9" s="79"/>
      <c r="DB9" s="79"/>
      <c r="DC9" s="79"/>
      <c r="DD9" s="148"/>
      <c r="DE9" s="148"/>
      <c r="DF9" s="148"/>
      <c r="DG9" s="148"/>
      <c r="DH9" s="148"/>
      <c r="DI9" s="148"/>
      <c r="DJ9" s="148"/>
      <c r="DK9" s="148"/>
      <c r="DL9" s="148"/>
      <c r="DM9" s="148"/>
      <c r="DN9" s="148"/>
      <c r="DO9" s="148"/>
      <c r="DP9" s="148"/>
      <c r="DQ9" s="148"/>
      <c r="DR9" s="154"/>
      <c r="DS9" s="154"/>
      <c r="DT9" s="154"/>
      <c r="DU9" s="154"/>
    </row>
    <row r="10" spans="1:125" ht="15" x14ac:dyDescent="0.25">
      <c r="A10" s="77"/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78"/>
      <c r="Q10" s="78"/>
      <c r="R10" s="78"/>
      <c r="S10" s="78"/>
      <c r="T10" s="78"/>
      <c r="U10" s="78"/>
      <c r="V10" s="113"/>
      <c r="W10" s="78"/>
      <c r="X10" s="78"/>
      <c r="Y10" s="78"/>
      <c r="Z10" s="78"/>
      <c r="AA10" s="78"/>
      <c r="AB10" s="78"/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CI10" s="113"/>
      <c r="DD10" s="148"/>
      <c r="DE10" s="148"/>
      <c r="DF10" s="148"/>
      <c r="DG10" s="148"/>
      <c r="DH10" s="148"/>
      <c r="DI10" s="148"/>
      <c r="DJ10" s="148"/>
      <c r="DK10" s="148"/>
      <c r="DL10" s="148"/>
      <c r="DM10" s="148"/>
      <c r="DN10" s="148"/>
      <c r="DO10" s="148"/>
      <c r="DP10" s="148"/>
      <c r="DQ10" s="148"/>
      <c r="DR10" s="148"/>
      <c r="DS10" s="148"/>
      <c r="DT10" s="148"/>
      <c r="DU10" s="148"/>
    </row>
    <row r="11" spans="1:125" ht="15" x14ac:dyDescent="0.25">
      <c r="A11" s="77"/>
      <c r="B11" s="78"/>
      <c r="C11" s="78"/>
      <c r="D11" s="78"/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  <c r="Q11" s="78"/>
      <c r="R11" s="78"/>
      <c r="S11" s="78"/>
      <c r="T11" s="78"/>
      <c r="U11" s="78"/>
      <c r="V11" s="113"/>
      <c r="W11" s="78"/>
      <c r="X11" s="78"/>
      <c r="Y11" s="78"/>
      <c r="Z11" s="78"/>
      <c r="AA11" s="78"/>
      <c r="AB11" s="78"/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CI11" s="113"/>
      <c r="DD11" s="148"/>
      <c r="DE11" s="148"/>
      <c r="DF11" s="148"/>
      <c r="DG11" s="148"/>
      <c r="DH11" s="148"/>
      <c r="DI11" s="148"/>
      <c r="DJ11" s="148"/>
      <c r="DK11" s="148"/>
      <c r="DL11" s="148"/>
      <c r="DM11" s="148"/>
      <c r="DN11" s="148"/>
      <c r="DO11" s="148"/>
      <c r="DP11" s="148"/>
      <c r="DQ11" s="148"/>
      <c r="DR11" s="148"/>
      <c r="DS11" s="148"/>
      <c r="DT11" s="148"/>
      <c r="DU11" s="148"/>
    </row>
    <row r="12" spans="1:125" ht="15" x14ac:dyDescent="0.25">
      <c r="A12" s="77"/>
      <c r="B12" s="78"/>
      <c r="C12" s="78"/>
      <c r="D12" s="78"/>
      <c r="E12" s="78"/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8"/>
      <c r="Q12" s="78"/>
      <c r="R12" s="78"/>
      <c r="S12" s="78"/>
      <c r="T12" s="78"/>
      <c r="U12" s="78"/>
      <c r="V12" s="113"/>
      <c r="W12" s="78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CI12" s="113"/>
      <c r="DD12" s="148"/>
      <c r="DE12" s="148"/>
      <c r="DF12" s="148"/>
      <c r="DG12" s="148"/>
      <c r="DH12" s="148"/>
      <c r="DI12" s="148"/>
      <c r="DJ12" s="148"/>
      <c r="DK12" s="148"/>
      <c r="DL12" s="148"/>
      <c r="DM12" s="148"/>
      <c r="DN12" s="148"/>
      <c r="DO12" s="148"/>
      <c r="DP12" s="148"/>
      <c r="DQ12" s="148"/>
      <c r="DR12" s="148"/>
      <c r="DS12" s="148"/>
      <c r="DT12" s="148"/>
      <c r="DU12" s="148"/>
    </row>
    <row r="13" spans="1:125" ht="15" x14ac:dyDescent="0.25">
      <c r="A13" s="77"/>
      <c r="B13" s="78"/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CI13" s="113"/>
      <c r="DD13" s="148"/>
      <c r="DE13" s="148"/>
      <c r="DF13" s="148"/>
      <c r="DG13" s="148"/>
      <c r="DH13" s="148"/>
      <c r="DI13" s="148"/>
      <c r="DJ13" s="148"/>
      <c r="DK13" s="148"/>
      <c r="DL13" s="148"/>
      <c r="DM13" s="148"/>
      <c r="DN13" s="148"/>
      <c r="DO13" s="148"/>
      <c r="DP13" s="148"/>
      <c r="DQ13" s="148"/>
      <c r="DR13" s="148"/>
      <c r="DS13" s="148"/>
      <c r="DT13" s="148"/>
      <c r="DU13" s="148"/>
    </row>
    <row r="14" spans="1:125" ht="15" x14ac:dyDescent="0.25">
      <c r="A14" s="77"/>
      <c r="B14" s="78"/>
      <c r="C14" s="78"/>
      <c r="D14" s="78"/>
      <c r="E14" s="78"/>
      <c r="F14" s="78"/>
      <c r="G14" s="78"/>
      <c r="H14" s="78"/>
      <c r="I14" s="78"/>
      <c r="J14" s="78"/>
      <c r="K14" s="78"/>
      <c r="L14" s="78"/>
      <c r="M14" s="78"/>
      <c r="N14" s="78"/>
      <c r="O14" s="78"/>
      <c r="P14" s="78"/>
      <c r="Q14" s="78"/>
      <c r="R14" s="78"/>
      <c r="S14" s="78"/>
      <c r="T14" s="78"/>
      <c r="U14" s="78"/>
      <c r="V14" s="113"/>
      <c r="W14" s="78"/>
      <c r="X14" s="78"/>
      <c r="Y14" s="78"/>
      <c r="Z14" s="78"/>
      <c r="AA14" s="78"/>
      <c r="AB14" s="78"/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78"/>
      <c r="AN14" s="78"/>
      <c r="AO14" s="78"/>
      <c r="AP14" s="78"/>
      <c r="AQ14" s="78"/>
      <c r="AR14" s="78"/>
      <c r="AS14" s="78"/>
      <c r="AT14" s="78"/>
      <c r="AU14" s="78"/>
      <c r="CI14" s="113"/>
      <c r="DD14" s="148"/>
      <c r="DE14" s="148"/>
      <c r="DF14" s="148"/>
      <c r="DG14" s="148"/>
      <c r="DH14" s="148"/>
      <c r="DI14" s="148"/>
      <c r="DJ14" s="148"/>
      <c r="DK14" s="148"/>
      <c r="DL14" s="148"/>
      <c r="DM14" s="148"/>
      <c r="DN14" s="148"/>
      <c r="DO14" s="148"/>
      <c r="DP14" s="148"/>
      <c r="DQ14" s="148"/>
      <c r="DR14" s="148"/>
      <c r="DS14" s="148"/>
      <c r="DT14" s="148"/>
      <c r="DU14" s="148"/>
    </row>
    <row r="15" spans="1:125" ht="15" x14ac:dyDescent="0.25">
      <c r="A15" s="77"/>
      <c r="B15" s="78"/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78"/>
      <c r="U15" s="78"/>
      <c r="V15" s="78"/>
      <c r="W15" s="78"/>
      <c r="X15" s="78"/>
      <c r="Y15" s="78"/>
      <c r="Z15" s="78"/>
      <c r="AA15" s="78"/>
      <c r="AB15" s="78"/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78"/>
      <c r="AN15" s="78"/>
      <c r="AO15" s="78"/>
      <c r="AP15" s="78"/>
      <c r="AQ15" s="78"/>
      <c r="AR15" s="78"/>
      <c r="AS15" s="78"/>
      <c r="AT15" s="78"/>
      <c r="AU15" s="78"/>
      <c r="CI15" s="113"/>
      <c r="DD15" s="148"/>
      <c r="DE15" s="148"/>
      <c r="DF15" s="148"/>
      <c r="DG15" s="148"/>
      <c r="DH15" s="148"/>
      <c r="DI15" s="148"/>
      <c r="DJ15" s="148"/>
      <c r="DK15" s="148"/>
      <c r="DL15" s="148"/>
      <c r="DM15" s="148"/>
      <c r="DN15" s="148"/>
      <c r="DO15" s="148"/>
      <c r="DP15" s="148"/>
      <c r="DQ15" s="148"/>
      <c r="DR15" s="148"/>
      <c r="DS15" s="148"/>
      <c r="DT15" s="148"/>
      <c r="DU15" s="148"/>
    </row>
    <row r="16" spans="1:125" ht="15" x14ac:dyDescent="0.25">
      <c r="A16" s="77"/>
      <c r="B16" s="78"/>
      <c r="C16" s="78"/>
      <c r="D16" s="78"/>
      <c r="E16" s="78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113"/>
      <c r="W16" s="78"/>
      <c r="X16" s="78"/>
      <c r="Y16" s="78"/>
      <c r="Z16" s="78"/>
      <c r="AA16" s="78"/>
      <c r="AB16" s="78"/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78"/>
      <c r="AN16" s="78"/>
      <c r="AO16" s="78"/>
      <c r="AP16" s="78"/>
      <c r="AQ16" s="78"/>
      <c r="AR16" s="78"/>
      <c r="AS16" s="78"/>
      <c r="AT16" s="78"/>
      <c r="AU16" s="78"/>
      <c r="CI16" s="113"/>
      <c r="DD16" s="148"/>
      <c r="DE16" s="148"/>
      <c r="DF16" s="148"/>
      <c r="DG16" s="148"/>
      <c r="DH16" s="148"/>
      <c r="DI16" s="148"/>
      <c r="DJ16" s="148"/>
      <c r="DK16" s="148"/>
      <c r="DL16" s="148"/>
      <c r="DM16" s="148"/>
      <c r="DN16" s="148"/>
      <c r="DO16" s="148"/>
      <c r="DP16" s="148"/>
      <c r="DQ16" s="148"/>
      <c r="DR16" s="148"/>
      <c r="DS16" s="148"/>
      <c r="DT16" s="148"/>
      <c r="DU16" s="148"/>
    </row>
    <row r="17" spans="1:125" ht="15" x14ac:dyDescent="0.25">
      <c r="A17" s="77"/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8"/>
      <c r="CI17" s="113"/>
      <c r="DD17" s="148"/>
      <c r="DE17" s="148"/>
      <c r="DF17" s="148"/>
      <c r="DG17" s="148"/>
      <c r="DH17" s="148"/>
      <c r="DI17" s="148"/>
      <c r="DJ17" s="148"/>
      <c r="DK17" s="148"/>
      <c r="DL17" s="148"/>
      <c r="DM17" s="148"/>
      <c r="DN17" s="148"/>
      <c r="DO17" s="148"/>
      <c r="DP17" s="148"/>
      <c r="DQ17" s="148"/>
      <c r="DR17" s="148"/>
      <c r="DS17" s="148"/>
      <c r="DT17" s="148"/>
      <c r="DU17" s="148"/>
    </row>
    <row r="18" spans="1:125" x14ac:dyDescent="0.2">
      <c r="A18" s="77"/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</row>
    <row r="19" spans="1:125" x14ac:dyDescent="0.2">
      <c r="A19" s="77"/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</row>
    <row r="20" spans="1:125" x14ac:dyDescent="0.2">
      <c r="A20" s="77"/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</row>
    <row r="21" spans="1:125" x14ac:dyDescent="0.2">
      <c r="A21" s="77"/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</row>
    <row r="22" spans="1:125" x14ac:dyDescent="0.2">
      <c r="A22" s="77"/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</row>
    <row r="23" spans="1:125" x14ac:dyDescent="0.2">
      <c r="A23" s="77"/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</row>
    <row r="24" spans="1:125" x14ac:dyDescent="0.2">
      <c r="A24" s="77"/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</row>
    <row r="25" spans="1:125" x14ac:dyDescent="0.2">
      <c r="A25" s="77"/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</row>
    <row r="26" spans="1:125" x14ac:dyDescent="0.2">
      <c r="A26" s="77"/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</row>
    <row r="27" spans="1:125" x14ac:dyDescent="0.2">
      <c r="A27" s="77"/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</row>
    <row r="28" spans="1:125" x14ac:dyDescent="0.2">
      <c r="A28" s="77"/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78"/>
      <c r="AN28" s="78"/>
      <c r="AO28" s="78"/>
      <c r="AP28" s="78"/>
      <c r="AQ28" s="78"/>
      <c r="AR28" s="78"/>
      <c r="AS28" s="78"/>
      <c r="AT28" s="78"/>
      <c r="AU28" s="78"/>
    </row>
    <row r="29" spans="1:125" x14ac:dyDescent="0.2">
      <c r="A29" s="77"/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78"/>
      <c r="AN29" s="78"/>
      <c r="AO29" s="78"/>
      <c r="AP29" s="78"/>
      <c r="AQ29" s="78"/>
      <c r="AR29" s="78"/>
      <c r="AS29" s="78"/>
      <c r="AT29" s="78"/>
      <c r="AU29" s="78"/>
    </row>
    <row r="30" spans="1:125" x14ac:dyDescent="0.2">
      <c r="A30" s="77"/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</row>
    <row r="31" spans="1:125" x14ac:dyDescent="0.2">
      <c r="A31" s="77"/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</row>
    <row r="32" spans="1:125" x14ac:dyDescent="0.2">
      <c r="A32" s="77"/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</row>
    <row r="33" spans="1:47" x14ac:dyDescent="0.2">
      <c r="A33" s="77"/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</row>
    <row r="34" spans="1:47" x14ac:dyDescent="0.2">
      <c r="A34" s="77"/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  <c r="AU34" s="78"/>
    </row>
    <row r="35" spans="1:47" x14ac:dyDescent="0.2">
      <c r="A35" s="77"/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78"/>
      <c r="AN35" s="78"/>
      <c r="AO35" s="78"/>
      <c r="AP35" s="78"/>
      <c r="AQ35" s="78"/>
      <c r="AR35" s="78"/>
      <c r="AS35" s="78"/>
      <c r="AT35" s="78"/>
      <c r="AU35" s="78"/>
    </row>
    <row r="36" spans="1:47" x14ac:dyDescent="0.2">
      <c r="A36" s="77"/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</row>
    <row r="37" spans="1:47" x14ac:dyDescent="0.2">
      <c r="A37" s="77"/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</row>
    <row r="38" spans="1:47" x14ac:dyDescent="0.2">
      <c r="A38" s="77"/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</row>
    <row r="39" spans="1:47" x14ac:dyDescent="0.2">
      <c r="A39" s="77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</row>
    <row r="40" spans="1:47" x14ac:dyDescent="0.2">
      <c r="A40" s="77"/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78"/>
      <c r="AN40" s="78"/>
      <c r="AO40" s="78"/>
      <c r="AP40" s="78"/>
      <c r="AQ40" s="78"/>
      <c r="AR40" s="78"/>
      <c r="AS40" s="78"/>
      <c r="AT40" s="78"/>
      <c r="AU40" s="78"/>
    </row>
    <row r="41" spans="1:47" x14ac:dyDescent="0.2">
      <c r="A41" s="77"/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</row>
    <row r="42" spans="1:47" x14ac:dyDescent="0.2">
      <c r="A42" s="77"/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  <c r="AU42" s="78"/>
    </row>
    <row r="43" spans="1:47" x14ac:dyDescent="0.2">
      <c r="A43" s="77"/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78"/>
      <c r="AN43" s="78"/>
      <c r="AO43" s="78"/>
      <c r="AP43" s="78"/>
      <c r="AQ43" s="78"/>
      <c r="AR43" s="78"/>
      <c r="AS43" s="78"/>
      <c r="AT43" s="78"/>
      <c r="AU43" s="78"/>
    </row>
    <row r="44" spans="1:47" x14ac:dyDescent="0.2">
      <c r="A44" s="77"/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78"/>
      <c r="AN44" s="78"/>
      <c r="AO44" s="78"/>
      <c r="AP44" s="78"/>
      <c r="AQ44" s="78"/>
      <c r="AR44" s="78"/>
      <c r="AS44" s="78"/>
      <c r="AT44" s="78"/>
      <c r="AU44" s="78"/>
    </row>
    <row r="45" spans="1:47" x14ac:dyDescent="0.2">
      <c r="A45" s="77"/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78"/>
      <c r="Q45" s="78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78"/>
      <c r="AN45" s="78"/>
      <c r="AO45" s="78"/>
      <c r="AP45" s="78"/>
      <c r="AQ45" s="78"/>
      <c r="AR45" s="78"/>
      <c r="AS45" s="78"/>
      <c r="AT45" s="78"/>
      <c r="AU45" s="78"/>
    </row>
    <row r="46" spans="1:47" x14ac:dyDescent="0.2">
      <c r="A46" s="77"/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</row>
    <row r="47" spans="1:47" x14ac:dyDescent="0.2">
      <c r="A47" s="77"/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78"/>
      <c r="AN47" s="78"/>
      <c r="AO47" s="78"/>
      <c r="AP47" s="78"/>
      <c r="AQ47" s="78"/>
      <c r="AR47" s="78"/>
      <c r="AS47" s="78"/>
      <c r="AT47" s="78"/>
      <c r="AU47" s="78"/>
    </row>
    <row r="48" spans="1:47" x14ac:dyDescent="0.2">
      <c r="A48" s="77"/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</row>
    <row r="49" spans="1:47" x14ac:dyDescent="0.2">
      <c r="A49" s="77"/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78"/>
      <c r="Q49" s="78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78"/>
      <c r="AN49" s="78"/>
      <c r="AO49" s="78"/>
      <c r="AP49" s="78"/>
      <c r="AQ49" s="78"/>
      <c r="AR49" s="78"/>
      <c r="AS49" s="78"/>
      <c r="AT49" s="78"/>
      <c r="AU49" s="78"/>
    </row>
    <row r="50" spans="1:47" x14ac:dyDescent="0.2">
      <c r="A50" s="77"/>
      <c r="B50" s="78"/>
      <c r="C50" s="78"/>
      <c r="D50" s="78"/>
      <c r="E50" s="78"/>
      <c r="F50" s="78"/>
      <c r="G50" s="78"/>
      <c r="H50" s="78"/>
      <c r="I50" s="78"/>
      <c r="J50" s="78"/>
      <c r="K50" s="78"/>
      <c r="L50" s="78"/>
      <c r="M50" s="78"/>
      <c r="N50" s="78"/>
      <c r="O50" s="78"/>
      <c r="P50" s="78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</row>
    <row r="51" spans="1:47" x14ac:dyDescent="0.2">
      <c r="A51" s="77"/>
      <c r="B51" s="78"/>
      <c r="C51" s="78"/>
      <c r="D51" s="78"/>
      <c r="E51" s="78"/>
      <c r="F51" s="78"/>
      <c r="G51" s="78"/>
      <c r="H51" s="78"/>
      <c r="I51" s="78"/>
      <c r="J51" s="78"/>
      <c r="K51" s="78"/>
      <c r="L51" s="78"/>
      <c r="M51" s="78"/>
      <c r="N51" s="78"/>
      <c r="O51" s="78"/>
      <c r="P51" s="78"/>
      <c r="Q51" s="78"/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78"/>
      <c r="AN51" s="78"/>
      <c r="AO51" s="78"/>
      <c r="AP51" s="78"/>
      <c r="AQ51" s="78"/>
      <c r="AR51" s="78"/>
      <c r="AS51" s="78"/>
      <c r="AT51" s="78"/>
      <c r="AU51" s="78"/>
    </row>
    <row r="52" spans="1:47" x14ac:dyDescent="0.2">
      <c r="A52" s="77"/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</row>
    <row r="53" spans="1:47" x14ac:dyDescent="0.2">
      <c r="A53" s="77"/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78"/>
      <c r="AN53" s="78"/>
      <c r="AO53" s="78"/>
      <c r="AP53" s="78"/>
      <c r="AQ53" s="78"/>
      <c r="AR53" s="78"/>
      <c r="AS53" s="78"/>
      <c r="AT53" s="78"/>
      <c r="AU53" s="78"/>
    </row>
    <row r="54" spans="1:47" x14ac:dyDescent="0.2">
      <c r="A54" s="77"/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</row>
    <row r="55" spans="1:47" x14ac:dyDescent="0.2">
      <c r="A55" s="77"/>
      <c r="B55" s="78"/>
      <c r="C55" s="78"/>
      <c r="D55" s="78"/>
      <c r="E55" s="78"/>
      <c r="F55" s="78"/>
      <c r="G55" s="78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78"/>
      <c r="AN55" s="78"/>
      <c r="AO55" s="78"/>
      <c r="AP55" s="78"/>
      <c r="AQ55" s="78"/>
      <c r="AR55" s="78"/>
      <c r="AS55" s="78"/>
      <c r="AT55" s="78"/>
      <c r="AU55" s="78"/>
    </row>
    <row r="56" spans="1:47" x14ac:dyDescent="0.2">
      <c r="A56" s="77"/>
      <c r="B56" s="78"/>
      <c r="C56" s="78"/>
      <c r="D56" s="78"/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</row>
    <row r="57" spans="1:47" x14ac:dyDescent="0.2">
      <c r="A57" s="77"/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78"/>
      <c r="AN57" s="78"/>
      <c r="AO57" s="78"/>
      <c r="AP57" s="78"/>
      <c r="AQ57" s="78"/>
      <c r="AR57" s="78"/>
      <c r="AS57" s="78"/>
      <c r="AT57" s="78"/>
      <c r="AU57" s="78"/>
    </row>
    <row r="58" spans="1:47" x14ac:dyDescent="0.2">
      <c r="A58" s="77"/>
      <c r="B58" s="78"/>
      <c r="C58" s="78"/>
      <c r="D58" s="78"/>
      <c r="E58" s="78"/>
      <c r="F58" s="78"/>
      <c r="G58" s="78"/>
      <c r="H58" s="78"/>
      <c r="I58" s="78"/>
      <c r="J58" s="78"/>
      <c r="K58" s="78"/>
      <c r="L58" s="78"/>
      <c r="M58" s="78"/>
      <c r="N58" s="78"/>
      <c r="O58" s="78"/>
      <c r="P58" s="78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</row>
    <row r="59" spans="1:47" x14ac:dyDescent="0.2">
      <c r="A59" s="77"/>
      <c r="B59" s="78"/>
      <c r="C59" s="78"/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  <c r="Q59" s="78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78"/>
      <c r="AN59" s="78"/>
      <c r="AO59" s="78"/>
      <c r="AP59" s="78"/>
      <c r="AQ59" s="78"/>
      <c r="AR59" s="78"/>
      <c r="AS59" s="78"/>
      <c r="AT59" s="78"/>
      <c r="AU59" s="78"/>
    </row>
    <row r="60" spans="1:47" x14ac:dyDescent="0.2">
      <c r="A60" s="77"/>
      <c r="B60" s="78"/>
      <c r="C60" s="78"/>
      <c r="D60" s="78"/>
      <c r="E60" s="78"/>
      <c r="F60" s="78"/>
      <c r="G60" s="78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78"/>
      <c r="AN60" s="78"/>
      <c r="AO60" s="78"/>
      <c r="AP60" s="78"/>
      <c r="AQ60" s="78"/>
      <c r="AR60" s="78"/>
      <c r="AS60" s="78"/>
      <c r="AT60" s="78"/>
      <c r="AU60" s="78"/>
    </row>
    <row r="61" spans="1:47" x14ac:dyDescent="0.2">
      <c r="A61" s="77"/>
      <c r="B61" s="78"/>
      <c r="C61" s="78"/>
      <c r="D61" s="78"/>
      <c r="E61" s="78"/>
      <c r="F61" s="78"/>
      <c r="G61" s="78"/>
      <c r="H61" s="78"/>
      <c r="I61" s="78"/>
      <c r="J61" s="78"/>
      <c r="K61" s="78"/>
      <c r="L61" s="78"/>
      <c r="M61" s="78"/>
      <c r="N61" s="78"/>
      <c r="O61" s="78"/>
      <c r="P61" s="78"/>
      <c r="Q61" s="78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78"/>
      <c r="AN61" s="78"/>
      <c r="AO61" s="78"/>
      <c r="AP61" s="78"/>
      <c r="AQ61" s="78"/>
      <c r="AR61" s="78"/>
      <c r="AS61" s="78"/>
      <c r="AT61" s="78"/>
      <c r="AU61" s="78"/>
    </row>
    <row r="62" spans="1:47" x14ac:dyDescent="0.2">
      <c r="A62" s="77"/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8"/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78"/>
      <c r="AN62" s="78"/>
      <c r="AO62" s="78"/>
      <c r="AP62" s="78"/>
      <c r="AQ62" s="78"/>
      <c r="AR62" s="78"/>
      <c r="AS62" s="78"/>
      <c r="AT62" s="78"/>
      <c r="AU62" s="78"/>
    </row>
    <row r="63" spans="1:47" x14ac:dyDescent="0.2">
      <c r="A63" s="77"/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78"/>
      <c r="AN63" s="78"/>
      <c r="AO63" s="78"/>
      <c r="AP63" s="78"/>
      <c r="AQ63" s="78"/>
      <c r="AR63" s="78"/>
      <c r="AS63" s="78"/>
      <c r="AT63" s="78"/>
      <c r="AU63" s="78"/>
    </row>
    <row r="64" spans="1:47" x14ac:dyDescent="0.2">
      <c r="A64" s="77"/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78"/>
      <c r="AN64" s="78"/>
      <c r="AO64" s="78"/>
      <c r="AP64" s="78"/>
      <c r="AQ64" s="78"/>
      <c r="AR64" s="78"/>
      <c r="AS64" s="78"/>
      <c r="AT64" s="78"/>
      <c r="AU64" s="78"/>
    </row>
    <row r="65" spans="1:47" x14ac:dyDescent="0.2">
      <c r="A65" s="77"/>
      <c r="B65" s="78"/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78"/>
      <c r="AN65" s="78"/>
      <c r="AO65" s="78"/>
      <c r="AP65" s="78"/>
      <c r="AQ65" s="78"/>
      <c r="AR65" s="78"/>
      <c r="AS65" s="78"/>
      <c r="AT65" s="78"/>
      <c r="AU65" s="78"/>
    </row>
    <row r="66" spans="1:47" x14ac:dyDescent="0.2">
      <c r="A66" s="77"/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78"/>
      <c r="Q66" s="78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78"/>
      <c r="AN66" s="78"/>
      <c r="AO66" s="78"/>
      <c r="AP66" s="78"/>
      <c r="AQ66" s="78"/>
      <c r="AR66" s="78"/>
      <c r="AS66" s="78"/>
      <c r="AT66" s="78"/>
      <c r="AU66" s="78"/>
    </row>
    <row r="67" spans="1:47" x14ac:dyDescent="0.2">
      <c r="A67" s="77"/>
      <c r="B67" s="78"/>
      <c r="C67" s="78"/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  <c r="Q67" s="78"/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78"/>
      <c r="AN67" s="78"/>
      <c r="AO67" s="78"/>
      <c r="AP67" s="78"/>
      <c r="AQ67" s="78"/>
      <c r="AR67" s="78"/>
      <c r="AS67" s="78"/>
      <c r="AT67" s="78"/>
      <c r="AU67" s="78"/>
    </row>
    <row r="68" spans="1:47" x14ac:dyDescent="0.2">
      <c r="A68" s="77"/>
      <c r="B68" s="78"/>
      <c r="C68" s="78"/>
      <c r="D68" s="78"/>
      <c r="E68" s="78"/>
      <c r="F68" s="78"/>
      <c r="G68" s="78"/>
      <c r="H68" s="78"/>
      <c r="I68" s="78"/>
      <c r="J68" s="78"/>
      <c r="K68" s="78"/>
      <c r="L68" s="78"/>
      <c r="M68" s="78"/>
      <c r="N68" s="78"/>
      <c r="O68" s="78"/>
      <c r="P68" s="78"/>
      <c r="Q68" s="78"/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78"/>
      <c r="AN68" s="78"/>
      <c r="AO68" s="78"/>
      <c r="AP68" s="78"/>
      <c r="AQ68" s="78"/>
      <c r="AR68" s="78"/>
      <c r="AS68" s="78"/>
      <c r="AT68" s="78"/>
      <c r="AU68" s="78"/>
    </row>
    <row r="69" spans="1:47" x14ac:dyDescent="0.2">
      <c r="A69" s="77"/>
      <c r="B69" s="78"/>
      <c r="C69" s="78"/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  <c r="Q69" s="78"/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78"/>
      <c r="AN69" s="78"/>
      <c r="AO69" s="78"/>
      <c r="AP69" s="78"/>
      <c r="AQ69" s="78"/>
      <c r="AR69" s="78"/>
      <c r="AS69" s="78"/>
      <c r="AT69" s="78"/>
      <c r="AU69" s="78"/>
    </row>
    <row r="70" spans="1:47" x14ac:dyDescent="0.2">
      <c r="A70" s="77"/>
      <c r="B70" s="78"/>
      <c r="C70" s="78"/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78"/>
      <c r="AN70" s="78"/>
      <c r="AO70" s="78"/>
      <c r="AP70" s="78"/>
      <c r="AQ70" s="78"/>
      <c r="AR70" s="78"/>
      <c r="AS70" s="78"/>
      <c r="AT70" s="78"/>
      <c r="AU70" s="78"/>
    </row>
    <row r="71" spans="1:47" x14ac:dyDescent="0.2">
      <c r="A71" s="77"/>
      <c r="B71" s="78"/>
      <c r="C71" s="78"/>
      <c r="D71" s="78"/>
      <c r="E71" s="78"/>
      <c r="F71" s="78"/>
      <c r="G71" s="78"/>
      <c r="H71" s="78"/>
      <c r="I71" s="78"/>
      <c r="J71" s="78"/>
      <c r="K71" s="78"/>
      <c r="L71" s="78"/>
      <c r="M71" s="78"/>
      <c r="N71" s="78"/>
      <c r="O71" s="78"/>
      <c r="P71" s="78"/>
      <c r="Q71" s="78"/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78"/>
      <c r="AF71" s="78"/>
      <c r="AG71" s="78"/>
      <c r="AH71" s="78"/>
      <c r="AI71" s="78"/>
      <c r="AJ71" s="78"/>
      <c r="AK71" s="78"/>
      <c r="AL71" s="78"/>
      <c r="AM71" s="78"/>
      <c r="AN71" s="78"/>
      <c r="AO71" s="78"/>
      <c r="AP71" s="78"/>
      <c r="AQ71" s="78"/>
      <c r="AR71" s="78"/>
      <c r="AS71" s="78"/>
      <c r="AT71" s="78"/>
      <c r="AU71" s="78"/>
    </row>
    <row r="72" spans="1:47" x14ac:dyDescent="0.2">
      <c r="A72" s="77"/>
      <c r="B72" s="78"/>
      <c r="C72" s="78"/>
      <c r="D72" s="78"/>
      <c r="E72" s="78"/>
      <c r="F72" s="78"/>
      <c r="G72" s="78"/>
      <c r="H72" s="78"/>
      <c r="I72" s="78"/>
      <c r="J72" s="78"/>
      <c r="K72" s="78"/>
      <c r="L72" s="78"/>
      <c r="M72" s="78"/>
      <c r="N72" s="78"/>
      <c r="O72" s="78"/>
      <c r="P72" s="78"/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78"/>
      <c r="AN72" s="78"/>
      <c r="AO72" s="78"/>
      <c r="AP72" s="78"/>
      <c r="AQ72" s="78"/>
      <c r="AR72" s="78"/>
      <c r="AS72" s="78"/>
      <c r="AT72" s="78"/>
      <c r="AU72" s="78"/>
    </row>
    <row r="73" spans="1:47" x14ac:dyDescent="0.2">
      <c r="A73" s="77"/>
      <c r="B73" s="78"/>
      <c r="C73" s="78"/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  <c r="Q73" s="78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78"/>
      <c r="AN73" s="78"/>
      <c r="AO73" s="78"/>
      <c r="AP73" s="78"/>
      <c r="AQ73" s="78"/>
      <c r="AR73" s="78"/>
      <c r="AS73" s="78"/>
      <c r="AT73" s="78"/>
      <c r="AU73" s="78"/>
    </row>
    <row r="74" spans="1:47" x14ac:dyDescent="0.2">
      <c r="A74" s="77"/>
      <c r="B74" s="78"/>
      <c r="C74" s="78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</row>
    <row r="75" spans="1:47" x14ac:dyDescent="0.2">
      <c r="A75" s="77"/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78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</row>
    <row r="76" spans="1:47" x14ac:dyDescent="0.2">
      <c r="A76" s="77"/>
      <c r="B76" s="78"/>
      <c r="C76" s="78"/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78"/>
      <c r="AN76" s="78"/>
      <c r="AO76" s="78"/>
      <c r="AP76" s="78"/>
      <c r="AQ76" s="78"/>
      <c r="AR76" s="78"/>
      <c r="AS76" s="78"/>
      <c r="AT76" s="78"/>
      <c r="AU76" s="78"/>
    </row>
    <row r="77" spans="1:47" x14ac:dyDescent="0.2">
      <c r="A77" s="77"/>
      <c r="B77" s="78"/>
      <c r="C77" s="78"/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  <c r="AI77" s="78"/>
      <c r="AJ77" s="78"/>
      <c r="AK77" s="78"/>
      <c r="AL77" s="78"/>
      <c r="AM77" s="78"/>
      <c r="AN77" s="78"/>
      <c r="AO77" s="78"/>
      <c r="AP77" s="78"/>
      <c r="AQ77" s="78"/>
      <c r="AR77" s="78"/>
      <c r="AS77" s="78"/>
      <c r="AT77" s="78"/>
      <c r="AU77" s="78"/>
    </row>
    <row r="78" spans="1:47" x14ac:dyDescent="0.2">
      <c r="A78" s="77"/>
      <c r="B78" s="78"/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78"/>
      <c r="AN78" s="78"/>
      <c r="AO78" s="78"/>
      <c r="AP78" s="78"/>
      <c r="AQ78" s="78"/>
      <c r="AR78" s="78"/>
      <c r="AS78" s="78"/>
      <c r="AT78" s="78"/>
      <c r="AU78" s="78"/>
    </row>
    <row r="79" spans="1:47" x14ac:dyDescent="0.2">
      <c r="A79" s="77"/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78"/>
      <c r="AN79" s="78"/>
      <c r="AO79" s="78"/>
      <c r="AP79" s="78"/>
      <c r="AQ79" s="78"/>
      <c r="AR79" s="78"/>
      <c r="AS79" s="78"/>
      <c r="AT79" s="78"/>
      <c r="AU79" s="78"/>
    </row>
    <row r="80" spans="1:47" x14ac:dyDescent="0.2">
      <c r="A80" s="77"/>
      <c r="B80" s="78"/>
      <c r="C80" s="78"/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  <c r="Q80" s="78"/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78"/>
      <c r="AE80" s="78"/>
      <c r="AF80" s="78"/>
      <c r="AG80" s="78"/>
      <c r="AH80" s="78"/>
      <c r="AI80" s="78"/>
      <c r="AJ80" s="78"/>
      <c r="AK80" s="78"/>
      <c r="AL80" s="78"/>
      <c r="AM80" s="78"/>
      <c r="AN80" s="78"/>
      <c r="AO80" s="78"/>
      <c r="AP80" s="78"/>
      <c r="AQ80" s="78"/>
      <c r="AR80" s="78"/>
      <c r="AS80" s="78"/>
      <c r="AT80" s="78"/>
      <c r="AU80" s="78"/>
    </row>
    <row r="81" spans="1:47" x14ac:dyDescent="0.2">
      <c r="A81" s="77"/>
      <c r="B81" s="78"/>
      <c r="C81" s="78"/>
      <c r="D81" s="78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78"/>
      <c r="AN81" s="78"/>
      <c r="AO81" s="78"/>
      <c r="AP81" s="78"/>
      <c r="AQ81" s="78"/>
      <c r="AR81" s="78"/>
      <c r="AS81" s="78"/>
      <c r="AT81" s="78"/>
      <c r="AU81" s="78"/>
    </row>
    <row r="82" spans="1:47" x14ac:dyDescent="0.2">
      <c r="A82" s="77"/>
      <c r="B82" s="78"/>
      <c r="C82" s="78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78"/>
      <c r="AN82" s="78"/>
      <c r="AO82" s="78"/>
      <c r="AP82" s="78"/>
      <c r="AQ82" s="78"/>
      <c r="AR82" s="78"/>
      <c r="AS82" s="78"/>
      <c r="AT82" s="78"/>
      <c r="AU82" s="78"/>
    </row>
    <row r="83" spans="1:47" x14ac:dyDescent="0.2">
      <c r="A83" s="77"/>
      <c r="B83" s="78"/>
      <c r="C83" s="78"/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  <c r="P83" s="78"/>
      <c r="Q83" s="78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78"/>
      <c r="AF83" s="78"/>
      <c r="AG83" s="78"/>
      <c r="AH83" s="78"/>
      <c r="AI83" s="78"/>
      <c r="AJ83" s="78"/>
      <c r="AK83" s="78"/>
      <c r="AL83" s="78"/>
      <c r="AM83" s="78"/>
      <c r="AN83" s="78"/>
      <c r="AO83" s="78"/>
      <c r="AP83" s="78"/>
      <c r="AQ83" s="78"/>
      <c r="AR83" s="78"/>
      <c r="AS83" s="78"/>
      <c r="AT83" s="78"/>
      <c r="AU83" s="78"/>
    </row>
    <row r="84" spans="1:47" x14ac:dyDescent="0.2">
      <c r="A84" s="77"/>
      <c r="B84" s="78"/>
      <c r="C84" s="78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  <c r="Q84" s="78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78"/>
      <c r="AN84" s="78"/>
      <c r="AO84" s="78"/>
      <c r="AP84" s="78"/>
      <c r="AQ84" s="78"/>
      <c r="AR84" s="78"/>
      <c r="AS84" s="78"/>
      <c r="AT84" s="78"/>
      <c r="AU84" s="78"/>
    </row>
    <row r="85" spans="1:47" x14ac:dyDescent="0.2">
      <c r="A85" s="77"/>
      <c r="B85" s="78"/>
      <c r="C85" s="78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  <c r="Q85" s="78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78"/>
      <c r="AN85" s="78"/>
      <c r="AO85" s="78"/>
      <c r="AP85" s="78"/>
      <c r="AQ85" s="78"/>
      <c r="AR85" s="78"/>
      <c r="AS85" s="78"/>
      <c r="AT85" s="78"/>
      <c r="AU85" s="78"/>
    </row>
    <row r="86" spans="1:47" x14ac:dyDescent="0.2">
      <c r="A86" s="77"/>
      <c r="B86" s="78"/>
      <c r="C86" s="78"/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78"/>
      <c r="Q86" s="78"/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78"/>
      <c r="AD86" s="78"/>
      <c r="AE86" s="78"/>
      <c r="AF86" s="78"/>
      <c r="AG86" s="78"/>
      <c r="AH86" s="78"/>
      <c r="AI86" s="78"/>
      <c r="AJ86" s="78"/>
      <c r="AK86" s="78"/>
      <c r="AL86" s="78"/>
      <c r="AM86" s="78"/>
      <c r="AN86" s="78"/>
      <c r="AO86" s="78"/>
      <c r="AP86" s="78"/>
      <c r="AQ86" s="78"/>
      <c r="AR86" s="78"/>
      <c r="AS86" s="78"/>
      <c r="AT86" s="78"/>
      <c r="AU86" s="78"/>
    </row>
    <row r="87" spans="1:47" x14ac:dyDescent="0.2">
      <c r="A87" s="77"/>
      <c r="B87" s="78"/>
      <c r="C87" s="78"/>
      <c r="D87" s="78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  <c r="P87" s="78"/>
      <c r="Q87" s="78"/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78"/>
      <c r="AE87" s="78"/>
      <c r="AF87" s="78"/>
      <c r="AG87" s="78"/>
      <c r="AH87" s="78"/>
      <c r="AI87" s="78"/>
      <c r="AJ87" s="78"/>
      <c r="AK87" s="78"/>
      <c r="AL87" s="78"/>
      <c r="AM87" s="78"/>
      <c r="AN87" s="78"/>
      <c r="AO87" s="78"/>
      <c r="AP87" s="78"/>
      <c r="AQ87" s="78"/>
      <c r="AR87" s="78"/>
      <c r="AS87" s="78"/>
      <c r="AT87" s="78"/>
      <c r="AU87" s="78"/>
    </row>
    <row r="88" spans="1:47" x14ac:dyDescent="0.2">
      <c r="A88" s="77"/>
      <c r="B88" s="78"/>
      <c r="C88" s="78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  <c r="P88" s="78"/>
      <c r="Q88" s="78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78"/>
      <c r="AF88" s="78"/>
      <c r="AG88" s="78"/>
      <c r="AH88" s="78"/>
      <c r="AI88" s="78"/>
      <c r="AJ88" s="78"/>
      <c r="AK88" s="78"/>
      <c r="AL88" s="78"/>
      <c r="AM88" s="78"/>
      <c r="AN88" s="78"/>
      <c r="AO88" s="78"/>
      <c r="AP88" s="78"/>
      <c r="AQ88" s="78"/>
      <c r="AR88" s="78"/>
      <c r="AS88" s="78"/>
      <c r="AT88" s="78"/>
      <c r="AU88" s="78"/>
    </row>
    <row r="89" spans="1:47" x14ac:dyDescent="0.2">
      <c r="A89" s="77"/>
      <c r="B89" s="78"/>
      <c r="C89" s="78"/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  <c r="AG89" s="78"/>
      <c r="AH89" s="78"/>
      <c r="AI89" s="78"/>
      <c r="AJ89" s="78"/>
      <c r="AK89" s="78"/>
      <c r="AL89" s="78"/>
      <c r="AM89" s="78"/>
      <c r="AN89" s="78"/>
      <c r="AO89" s="78"/>
      <c r="AP89" s="78"/>
      <c r="AQ89" s="78"/>
      <c r="AR89" s="78"/>
      <c r="AS89" s="78"/>
      <c r="AT89" s="78"/>
      <c r="AU89" s="78"/>
    </row>
    <row r="90" spans="1:47" x14ac:dyDescent="0.2">
      <c r="A90" s="77"/>
      <c r="B90" s="78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78"/>
      <c r="AN90" s="78"/>
      <c r="AO90" s="78"/>
      <c r="AP90" s="78"/>
      <c r="AQ90" s="78"/>
      <c r="AR90" s="78"/>
      <c r="AS90" s="78"/>
      <c r="AT90" s="78"/>
      <c r="AU90" s="78"/>
    </row>
    <row r="91" spans="1:47" x14ac:dyDescent="0.2">
      <c r="A91" s="77"/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  <c r="Q91" s="78"/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  <c r="AG91" s="78"/>
      <c r="AH91" s="78"/>
      <c r="AI91" s="78"/>
      <c r="AJ91" s="78"/>
      <c r="AK91" s="78"/>
      <c r="AL91" s="78"/>
      <c r="AM91" s="78"/>
      <c r="AN91" s="78"/>
      <c r="AO91" s="78"/>
      <c r="AP91" s="78"/>
      <c r="AQ91" s="78"/>
      <c r="AR91" s="78"/>
      <c r="AS91" s="78"/>
      <c r="AT91" s="78"/>
      <c r="AU91" s="78"/>
    </row>
    <row r="92" spans="1:47" x14ac:dyDescent="0.2">
      <c r="A92" s="77"/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  <c r="AG92" s="78"/>
      <c r="AH92" s="78"/>
      <c r="AI92" s="78"/>
      <c r="AJ92" s="78"/>
      <c r="AK92" s="78"/>
      <c r="AL92" s="78"/>
      <c r="AM92" s="78"/>
      <c r="AN92" s="78"/>
      <c r="AO92" s="78"/>
      <c r="AP92" s="78"/>
      <c r="AQ92" s="78"/>
      <c r="AR92" s="78"/>
      <c r="AS92" s="78"/>
      <c r="AT92" s="78"/>
      <c r="AU92" s="78"/>
    </row>
    <row r="93" spans="1:47" x14ac:dyDescent="0.2">
      <c r="A93" s="77"/>
      <c r="B93" s="78"/>
      <c r="C93" s="78"/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  <c r="Q93" s="78"/>
      <c r="R93" s="78"/>
      <c r="S93" s="78"/>
      <c r="T93" s="78"/>
      <c r="U93" s="78"/>
      <c r="V93" s="78"/>
      <c r="W93" s="78"/>
      <c r="X93" s="78"/>
      <c r="Y93" s="78"/>
      <c r="Z93" s="78"/>
      <c r="AA93" s="78"/>
      <c r="AB93" s="78"/>
      <c r="AC93" s="78"/>
      <c r="AD93" s="78"/>
      <c r="AE93" s="78"/>
      <c r="AF93" s="78"/>
      <c r="AG93" s="78"/>
      <c r="AH93" s="78"/>
      <c r="AI93" s="78"/>
      <c r="AJ93" s="78"/>
      <c r="AK93" s="78"/>
      <c r="AL93" s="78"/>
      <c r="AM93" s="78"/>
      <c r="AN93" s="78"/>
      <c r="AO93" s="78"/>
      <c r="AP93" s="78"/>
      <c r="AQ93" s="78"/>
      <c r="AR93" s="78"/>
      <c r="AS93" s="78"/>
      <c r="AT93" s="78"/>
      <c r="AU93" s="78"/>
    </row>
    <row r="94" spans="1:47" x14ac:dyDescent="0.2">
      <c r="A94" s="77"/>
      <c r="B94" s="78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  <c r="P94" s="78"/>
      <c r="Q94" s="78"/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  <c r="AG94" s="78"/>
      <c r="AH94" s="78"/>
      <c r="AI94" s="78"/>
      <c r="AJ94" s="78"/>
      <c r="AK94" s="78"/>
      <c r="AL94" s="78"/>
      <c r="AM94" s="78"/>
      <c r="AN94" s="78"/>
      <c r="AO94" s="78"/>
      <c r="AP94" s="78"/>
      <c r="AQ94" s="78"/>
      <c r="AR94" s="78"/>
      <c r="AS94" s="78"/>
      <c r="AT94" s="78"/>
      <c r="AU94" s="78"/>
    </row>
    <row r="95" spans="1:47" x14ac:dyDescent="0.2">
      <c r="A95" s="77"/>
      <c r="B95" s="78"/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8"/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  <c r="AG95" s="78"/>
      <c r="AH95" s="78"/>
      <c r="AI95" s="78"/>
      <c r="AJ95" s="78"/>
      <c r="AK95" s="78"/>
      <c r="AL95" s="78"/>
      <c r="AM95" s="78"/>
      <c r="AN95" s="78"/>
      <c r="AO95" s="78"/>
      <c r="AP95" s="78"/>
      <c r="AQ95" s="78"/>
      <c r="AR95" s="78"/>
      <c r="AS95" s="78"/>
      <c r="AT95" s="78"/>
      <c r="AU95" s="78"/>
    </row>
    <row r="96" spans="1:47" x14ac:dyDescent="0.2">
      <c r="A96" s="77"/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8"/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  <c r="AG96" s="78"/>
      <c r="AH96" s="78"/>
      <c r="AI96" s="78"/>
      <c r="AJ96" s="78"/>
      <c r="AK96" s="78"/>
      <c r="AL96" s="78"/>
      <c r="AM96" s="78"/>
      <c r="AN96" s="78"/>
      <c r="AO96" s="78"/>
      <c r="AP96" s="78"/>
      <c r="AQ96" s="78"/>
      <c r="AR96" s="78"/>
      <c r="AS96" s="78"/>
      <c r="AT96" s="78"/>
      <c r="AU96" s="78"/>
    </row>
    <row r="97" spans="1:47" x14ac:dyDescent="0.2">
      <c r="A97" s="77"/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8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  <c r="AG97" s="78"/>
      <c r="AH97" s="78"/>
      <c r="AI97" s="78"/>
      <c r="AJ97" s="78"/>
      <c r="AK97" s="78"/>
      <c r="AL97" s="78"/>
      <c r="AM97" s="78"/>
      <c r="AN97" s="78"/>
      <c r="AO97" s="78"/>
      <c r="AP97" s="78"/>
      <c r="AQ97" s="78"/>
      <c r="AR97" s="78"/>
      <c r="AS97" s="78"/>
      <c r="AT97" s="78"/>
      <c r="AU97" s="78"/>
    </row>
    <row r="98" spans="1:47" x14ac:dyDescent="0.2">
      <c r="A98" s="77"/>
      <c r="B98" s="78"/>
      <c r="C98" s="78"/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78"/>
      <c r="AD98" s="78"/>
      <c r="AE98" s="78"/>
      <c r="AF98" s="78"/>
      <c r="AG98" s="78"/>
      <c r="AH98" s="78"/>
      <c r="AI98" s="78"/>
      <c r="AJ98" s="78"/>
      <c r="AK98" s="78"/>
      <c r="AL98" s="78"/>
      <c r="AM98" s="78"/>
      <c r="AN98" s="78"/>
      <c r="AO98" s="78"/>
      <c r="AP98" s="78"/>
      <c r="AQ98" s="78"/>
      <c r="AR98" s="78"/>
      <c r="AS98" s="78"/>
      <c r="AT98" s="78"/>
      <c r="AU98" s="78"/>
    </row>
    <row r="99" spans="1:47" x14ac:dyDescent="0.2">
      <c r="A99" s="77"/>
      <c r="B99" s="78"/>
      <c r="C99" s="78"/>
      <c r="D99" s="78"/>
      <c r="E99" s="78"/>
      <c r="F99" s="78"/>
      <c r="G99" s="78"/>
      <c r="H99" s="78"/>
      <c r="I99" s="78"/>
      <c r="J99" s="78"/>
      <c r="K99" s="78"/>
      <c r="L99" s="78"/>
      <c r="M99" s="78"/>
      <c r="N99" s="78"/>
      <c r="O99" s="78"/>
      <c r="P99" s="78"/>
      <c r="Q99" s="78"/>
      <c r="R99" s="78"/>
      <c r="S99" s="78"/>
      <c r="T99" s="78"/>
      <c r="U99" s="78"/>
      <c r="V99" s="78"/>
      <c r="W99" s="78"/>
      <c r="X99" s="78"/>
      <c r="Y99" s="78"/>
      <c r="Z99" s="78"/>
      <c r="AA99" s="78"/>
      <c r="AB99" s="78"/>
      <c r="AC99" s="78"/>
      <c r="AD99" s="78"/>
      <c r="AE99" s="78"/>
      <c r="AF99" s="78"/>
      <c r="AG99" s="78"/>
      <c r="AH99" s="78"/>
      <c r="AI99" s="78"/>
      <c r="AJ99" s="78"/>
      <c r="AK99" s="78"/>
      <c r="AL99" s="78"/>
      <c r="AM99" s="78"/>
      <c r="AN99" s="78"/>
      <c r="AO99" s="78"/>
      <c r="AP99" s="78"/>
      <c r="AQ99" s="78"/>
      <c r="AR99" s="78"/>
      <c r="AS99" s="78"/>
      <c r="AT99" s="78"/>
      <c r="AU99" s="78"/>
    </row>
    <row r="100" spans="1:47" x14ac:dyDescent="0.2">
      <c r="A100" s="77"/>
      <c r="B100" s="78"/>
      <c r="C100" s="78"/>
      <c r="D100" s="78"/>
      <c r="E100" s="78"/>
      <c r="F100" s="78"/>
      <c r="G100" s="78"/>
      <c r="H100" s="78"/>
      <c r="I100" s="78"/>
      <c r="J100" s="78"/>
      <c r="K100" s="78"/>
      <c r="L100" s="78"/>
      <c r="M100" s="78"/>
      <c r="N100" s="78"/>
      <c r="O100" s="78"/>
      <c r="P100" s="78"/>
      <c r="Q100" s="78"/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78"/>
      <c r="AD100" s="78"/>
      <c r="AE100" s="78"/>
      <c r="AF100" s="78"/>
      <c r="AG100" s="78"/>
      <c r="AH100" s="78"/>
      <c r="AI100" s="78"/>
      <c r="AJ100" s="78"/>
      <c r="AK100" s="78"/>
      <c r="AL100" s="78"/>
      <c r="AM100" s="78"/>
      <c r="AN100" s="78"/>
      <c r="AO100" s="78"/>
      <c r="AP100" s="78"/>
      <c r="AQ100" s="78"/>
      <c r="AR100" s="78"/>
      <c r="AS100" s="78"/>
      <c r="AT100" s="78"/>
      <c r="AU100" s="78"/>
    </row>
    <row r="101" spans="1:47" x14ac:dyDescent="0.2">
      <c r="A101" s="77"/>
      <c r="B101" s="78"/>
      <c r="C101" s="78"/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  <c r="Q101" s="78"/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  <c r="AG101" s="78"/>
      <c r="AH101" s="78"/>
      <c r="AI101" s="78"/>
      <c r="AJ101" s="78"/>
      <c r="AK101" s="78"/>
      <c r="AL101" s="78"/>
      <c r="AM101" s="78"/>
      <c r="AN101" s="78"/>
      <c r="AO101" s="78"/>
      <c r="AP101" s="78"/>
      <c r="AQ101" s="78"/>
      <c r="AR101" s="78"/>
      <c r="AS101" s="78"/>
      <c r="AT101" s="78"/>
      <c r="AU101" s="78"/>
    </row>
    <row r="102" spans="1:47" x14ac:dyDescent="0.2">
      <c r="A102" s="77"/>
      <c r="B102" s="78"/>
      <c r="C102" s="78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78"/>
      <c r="AN102" s="78"/>
      <c r="AO102" s="78"/>
      <c r="AP102" s="78"/>
      <c r="AQ102" s="78"/>
      <c r="AR102" s="78"/>
      <c r="AS102" s="78"/>
      <c r="AT102" s="78"/>
      <c r="AU102" s="78"/>
    </row>
    <row r="103" spans="1:47" x14ac:dyDescent="0.2">
      <c r="A103" s="77"/>
      <c r="B103" s="78"/>
      <c r="C103" s="78"/>
      <c r="D103" s="78"/>
      <c r="E103" s="78"/>
      <c r="F103" s="78"/>
      <c r="G103" s="78"/>
      <c r="H103" s="78"/>
      <c r="I103" s="78"/>
      <c r="J103" s="78"/>
      <c r="K103" s="78"/>
      <c r="L103" s="78"/>
      <c r="M103" s="78"/>
      <c r="N103" s="78"/>
      <c r="O103" s="78"/>
      <c r="P103" s="78"/>
      <c r="Q103" s="78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  <c r="AG103" s="78"/>
      <c r="AH103" s="78"/>
      <c r="AI103" s="78"/>
      <c r="AJ103" s="78"/>
      <c r="AK103" s="78"/>
      <c r="AL103" s="78"/>
      <c r="AM103" s="78"/>
      <c r="AN103" s="78"/>
      <c r="AO103" s="78"/>
      <c r="AP103" s="78"/>
      <c r="AQ103" s="78"/>
      <c r="AR103" s="78"/>
      <c r="AS103" s="78"/>
      <c r="AT103" s="78"/>
      <c r="AU103" s="78"/>
    </row>
    <row r="104" spans="1:47" x14ac:dyDescent="0.2">
      <c r="A104" s="77"/>
      <c r="B104" s="78"/>
      <c r="C104" s="78"/>
      <c r="D104" s="78"/>
      <c r="E104" s="78"/>
      <c r="F104" s="78"/>
      <c r="G104" s="78"/>
      <c r="H104" s="78"/>
      <c r="I104" s="78"/>
      <c r="J104" s="78"/>
      <c r="K104" s="78"/>
      <c r="L104" s="78"/>
      <c r="M104" s="78"/>
      <c r="N104" s="78"/>
      <c r="O104" s="78"/>
      <c r="P104" s="78"/>
      <c r="Q104" s="78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78"/>
      <c r="AG104" s="78"/>
      <c r="AH104" s="78"/>
      <c r="AI104" s="78"/>
      <c r="AJ104" s="78"/>
      <c r="AK104" s="78"/>
      <c r="AL104" s="78"/>
      <c r="AM104" s="78"/>
      <c r="AN104" s="78"/>
      <c r="AO104" s="78"/>
      <c r="AP104" s="78"/>
      <c r="AQ104" s="78"/>
      <c r="AR104" s="78"/>
      <c r="AS104" s="78"/>
      <c r="AT104" s="78"/>
      <c r="AU104" s="78"/>
    </row>
    <row r="105" spans="1:47" x14ac:dyDescent="0.2">
      <c r="A105" s="77"/>
      <c r="B105" s="78"/>
      <c r="C105" s="78"/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8"/>
      <c r="O105" s="78"/>
      <c r="P105" s="78"/>
      <c r="Q105" s="78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78"/>
      <c r="AF105" s="78"/>
      <c r="AG105" s="78"/>
      <c r="AH105" s="78"/>
      <c r="AI105" s="78"/>
      <c r="AJ105" s="78"/>
      <c r="AK105" s="78"/>
      <c r="AL105" s="78"/>
      <c r="AM105" s="78"/>
      <c r="AN105" s="78"/>
      <c r="AO105" s="78"/>
      <c r="AP105" s="78"/>
      <c r="AQ105" s="78"/>
      <c r="AR105" s="78"/>
      <c r="AS105" s="78"/>
      <c r="AT105" s="78"/>
      <c r="AU105" s="78"/>
    </row>
    <row r="106" spans="1:47" x14ac:dyDescent="0.2">
      <c r="A106" s="77"/>
      <c r="B106" s="78"/>
      <c r="C106" s="78"/>
      <c r="D106" s="78"/>
      <c r="E106" s="78"/>
      <c r="F106" s="78"/>
      <c r="G106" s="78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 s="78"/>
      <c r="AI106" s="78"/>
      <c r="AJ106" s="78"/>
      <c r="AK106" s="78"/>
      <c r="AL106" s="78"/>
      <c r="AM106" s="78"/>
      <c r="AN106" s="78"/>
      <c r="AO106" s="78"/>
      <c r="AP106" s="78"/>
      <c r="AQ106" s="78"/>
      <c r="AR106" s="78"/>
      <c r="AS106" s="78"/>
      <c r="AT106" s="78"/>
      <c r="AU106" s="78"/>
    </row>
    <row r="107" spans="1:47" x14ac:dyDescent="0.2">
      <c r="A107" s="77"/>
      <c r="B107" s="78"/>
      <c r="C107" s="78"/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  <c r="Q107" s="78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78"/>
      <c r="AF107" s="78"/>
      <c r="AG107" s="78"/>
      <c r="AH107" s="78"/>
      <c r="AI107" s="78"/>
      <c r="AJ107" s="78"/>
      <c r="AK107" s="78"/>
      <c r="AL107" s="78"/>
      <c r="AM107" s="78"/>
      <c r="AN107" s="78"/>
      <c r="AO107" s="78"/>
      <c r="AP107" s="78"/>
      <c r="AQ107" s="78"/>
      <c r="AR107" s="78"/>
      <c r="AS107" s="78"/>
      <c r="AT107" s="78"/>
      <c r="AU107" s="78"/>
    </row>
    <row r="108" spans="1:47" x14ac:dyDescent="0.2">
      <c r="A108" s="77"/>
      <c r="B108" s="78"/>
      <c r="C108" s="78"/>
      <c r="D108" s="78"/>
      <c r="E108" s="78"/>
      <c r="F108" s="78"/>
      <c r="G108" s="78"/>
      <c r="H108" s="78"/>
      <c r="I108" s="78"/>
      <c r="J108" s="78"/>
      <c r="K108" s="78"/>
      <c r="L108" s="78"/>
      <c r="M108" s="78"/>
      <c r="N108" s="78"/>
      <c r="O108" s="78"/>
      <c r="P108" s="78"/>
      <c r="Q108" s="78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78"/>
      <c r="AF108" s="78"/>
      <c r="AG108" s="78"/>
      <c r="AH108" s="78"/>
      <c r="AI108" s="78"/>
      <c r="AJ108" s="78"/>
      <c r="AK108" s="78"/>
      <c r="AL108" s="78"/>
      <c r="AM108" s="78"/>
      <c r="AN108" s="78"/>
      <c r="AO108" s="78"/>
      <c r="AP108" s="78"/>
      <c r="AQ108" s="78"/>
      <c r="AR108" s="78"/>
      <c r="AS108" s="78"/>
      <c r="AT108" s="78"/>
      <c r="AU108" s="78"/>
    </row>
    <row r="109" spans="1:47" x14ac:dyDescent="0.2">
      <c r="A109" s="77"/>
      <c r="B109" s="78"/>
      <c r="C109" s="78"/>
      <c r="D109" s="78"/>
      <c r="E109" s="78"/>
      <c r="F109" s="78"/>
      <c r="G109" s="78"/>
      <c r="H109" s="78"/>
      <c r="I109" s="78"/>
      <c r="J109" s="78"/>
      <c r="K109" s="78"/>
      <c r="L109" s="78"/>
      <c r="M109" s="78"/>
      <c r="N109" s="78"/>
      <c r="O109" s="78"/>
      <c r="P109" s="78"/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78"/>
      <c r="AE109" s="78"/>
      <c r="AF109" s="78"/>
      <c r="AG109" s="78"/>
      <c r="AH109" s="78"/>
      <c r="AI109" s="78"/>
      <c r="AJ109" s="78"/>
      <c r="AK109" s="78"/>
      <c r="AL109" s="78"/>
      <c r="AM109" s="78"/>
      <c r="AN109" s="78"/>
      <c r="AO109" s="78"/>
      <c r="AP109" s="78"/>
      <c r="AQ109" s="78"/>
      <c r="AR109" s="78"/>
      <c r="AS109" s="78"/>
      <c r="AT109" s="78"/>
      <c r="AU109" s="78"/>
    </row>
    <row r="110" spans="1:47" x14ac:dyDescent="0.2">
      <c r="A110" s="77"/>
      <c r="B110" s="78"/>
      <c r="C110" s="78"/>
      <c r="D110" s="78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  <c r="Q110" s="78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78"/>
      <c r="AE110" s="78"/>
      <c r="AF110" s="78"/>
      <c r="AG110" s="78"/>
      <c r="AH110" s="78"/>
      <c r="AI110" s="78"/>
      <c r="AJ110" s="78"/>
      <c r="AK110" s="78"/>
      <c r="AL110" s="78"/>
      <c r="AM110" s="78"/>
      <c r="AN110" s="78"/>
      <c r="AO110" s="78"/>
      <c r="AP110" s="78"/>
      <c r="AQ110" s="78"/>
      <c r="AR110" s="78"/>
      <c r="AS110" s="78"/>
      <c r="AT110" s="78"/>
      <c r="AU110" s="78"/>
    </row>
    <row r="111" spans="1:47" x14ac:dyDescent="0.2">
      <c r="A111" s="77"/>
      <c r="B111" s="78"/>
      <c r="C111" s="78"/>
      <c r="D111" s="78"/>
      <c r="E111" s="78"/>
      <c r="F111" s="78"/>
      <c r="G111" s="78"/>
      <c r="H111" s="78"/>
      <c r="I111" s="78"/>
      <c r="J111" s="78"/>
      <c r="K111" s="78"/>
      <c r="L111" s="78"/>
      <c r="M111" s="78"/>
      <c r="N111" s="78"/>
      <c r="O111" s="78"/>
      <c r="P111" s="78"/>
      <c r="Q111" s="78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78"/>
      <c r="AE111" s="78"/>
      <c r="AF111" s="78"/>
      <c r="AG111" s="78"/>
      <c r="AH111" s="78"/>
      <c r="AI111" s="78"/>
      <c r="AJ111" s="78"/>
      <c r="AK111" s="78"/>
      <c r="AL111" s="78"/>
      <c r="AM111" s="78"/>
      <c r="AN111" s="78"/>
      <c r="AO111" s="78"/>
      <c r="AP111" s="78"/>
      <c r="AQ111" s="78"/>
      <c r="AR111" s="78"/>
      <c r="AS111" s="78"/>
      <c r="AT111" s="78"/>
      <c r="AU111" s="78"/>
    </row>
    <row r="112" spans="1:47" x14ac:dyDescent="0.2">
      <c r="A112" s="77"/>
      <c r="B112" s="78"/>
      <c r="C112" s="78"/>
      <c r="D112" s="78"/>
      <c r="E112" s="78"/>
      <c r="F112" s="78"/>
      <c r="G112" s="78"/>
      <c r="H112" s="78"/>
      <c r="I112" s="78"/>
      <c r="J112" s="78"/>
      <c r="K112" s="78"/>
      <c r="L112" s="78"/>
      <c r="M112" s="78"/>
      <c r="N112" s="78"/>
      <c r="O112" s="78"/>
      <c r="P112" s="78"/>
      <c r="Q112" s="78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78"/>
      <c r="AF112" s="78"/>
      <c r="AG112" s="78"/>
      <c r="AH112" s="78"/>
      <c r="AI112" s="78"/>
      <c r="AJ112" s="78"/>
      <c r="AK112" s="78"/>
      <c r="AL112" s="78"/>
      <c r="AM112" s="78"/>
      <c r="AN112" s="78"/>
      <c r="AO112" s="78"/>
      <c r="AP112" s="78"/>
      <c r="AQ112" s="78"/>
      <c r="AR112" s="78"/>
      <c r="AS112" s="78"/>
      <c r="AT112" s="78"/>
      <c r="AU112" s="78"/>
    </row>
    <row r="113" spans="1:47" x14ac:dyDescent="0.2">
      <c r="A113" s="77"/>
      <c r="B113" s="78"/>
      <c r="C113" s="78"/>
      <c r="D113" s="78"/>
      <c r="E113" s="78"/>
      <c r="F113" s="78"/>
      <c r="G113" s="78"/>
      <c r="H113" s="78"/>
      <c r="I113" s="78"/>
      <c r="J113" s="78"/>
      <c r="K113" s="78"/>
      <c r="L113" s="78"/>
      <c r="M113" s="78"/>
      <c r="N113" s="78"/>
      <c r="O113" s="78"/>
      <c r="P113" s="78"/>
      <c r="Q113" s="78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78"/>
      <c r="AF113" s="78"/>
      <c r="AG113" s="78"/>
      <c r="AH113" s="78"/>
      <c r="AI113" s="78"/>
      <c r="AJ113" s="78"/>
      <c r="AK113" s="78"/>
      <c r="AL113" s="78"/>
      <c r="AM113" s="78"/>
      <c r="AN113" s="78"/>
      <c r="AO113" s="78"/>
      <c r="AP113" s="78"/>
      <c r="AQ113" s="78"/>
      <c r="AR113" s="78"/>
      <c r="AS113" s="78"/>
      <c r="AT113" s="78"/>
      <c r="AU113" s="78"/>
    </row>
    <row r="114" spans="1:47" x14ac:dyDescent="0.2">
      <c r="A114" s="77"/>
      <c r="B114" s="78"/>
      <c r="C114" s="78"/>
      <c r="D114" s="78"/>
      <c r="E114" s="78"/>
      <c r="F114" s="78"/>
      <c r="G114" s="78"/>
      <c r="H114" s="78"/>
      <c r="I114" s="78"/>
      <c r="J114" s="78"/>
      <c r="K114" s="78"/>
      <c r="L114" s="78"/>
      <c r="M114" s="78"/>
      <c r="N114" s="78"/>
      <c r="O114" s="78"/>
      <c r="P114" s="78"/>
      <c r="Q114" s="78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78"/>
      <c r="AE114" s="78"/>
      <c r="AF114" s="78"/>
      <c r="AG114" s="78"/>
      <c r="AH114" s="78"/>
      <c r="AI114" s="78"/>
      <c r="AJ114" s="78"/>
      <c r="AK114" s="78"/>
      <c r="AL114" s="78"/>
      <c r="AM114" s="78"/>
      <c r="AN114" s="78"/>
      <c r="AO114" s="78"/>
      <c r="AP114" s="78"/>
      <c r="AQ114" s="78"/>
      <c r="AR114" s="78"/>
      <c r="AS114" s="78"/>
      <c r="AT114" s="78"/>
      <c r="AU114" s="78"/>
    </row>
    <row r="115" spans="1:47" x14ac:dyDescent="0.2">
      <c r="A115" s="77"/>
      <c r="B115" s="78"/>
      <c r="C115" s="78"/>
      <c r="D115" s="78"/>
      <c r="E115" s="78"/>
      <c r="F115" s="78"/>
      <c r="G115" s="78"/>
      <c r="H115" s="78"/>
      <c r="I115" s="78"/>
      <c r="J115" s="78"/>
      <c r="K115" s="78"/>
      <c r="L115" s="78"/>
      <c r="M115" s="78"/>
      <c r="N115" s="78"/>
      <c r="O115" s="78"/>
      <c r="P115" s="78"/>
      <c r="Q115" s="78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78"/>
      <c r="AF115" s="78"/>
      <c r="AG115" s="78"/>
      <c r="AH115" s="78"/>
      <c r="AI115" s="78"/>
      <c r="AJ115" s="78"/>
      <c r="AK115" s="78"/>
      <c r="AL115" s="78"/>
      <c r="AM115" s="78"/>
      <c r="AN115" s="78"/>
      <c r="AO115" s="78"/>
      <c r="AP115" s="78"/>
      <c r="AQ115" s="78"/>
      <c r="AR115" s="78"/>
      <c r="AS115" s="78"/>
      <c r="AT115" s="78"/>
      <c r="AU115" s="78"/>
    </row>
    <row r="116" spans="1:47" x14ac:dyDescent="0.2">
      <c r="A116" s="77"/>
      <c r="B116" s="78"/>
      <c r="C116" s="78"/>
      <c r="D116" s="78"/>
      <c r="E116" s="78"/>
      <c r="F116" s="78"/>
      <c r="G116" s="78"/>
      <c r="H116" s="78"/>
      <c r="I116" s="78"/>
      <c r="J116" s="78"/>
      <c r="K116" s="78"/>
      <c r="L116" s="78"/>
      <c r="M116" s="78"/>
      <c r="N116" s="78"/>
      <c r="O116" s="78"/>
      <c r="P116" s="78"/>
      <c r="Q116" s="78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78"/>
      <c r="AF116" s="78"/>
      <c r="AG116" s="78"/>
      <c r="AH116" s="78"/>
      <c r="AI116" s="78"/>
      <c r="AJ116" s="78"/>
      <c r="AK116" s="78"/>
      <c r="AL116" s="78"/>
      <c r="AM116" s="78"/>
      <c r="AN116" s="78"/>
      <c r="AO116" s="78"/>
      <c r="AP116" s="78"/>
      <c r="AQ116" s="78"/>
      <c r="AR116" s="78"/>
      <c r="AS116" s="78"/>
      <c r="AT116" s="78"/>
      <c r="AU116" s="78"/>
    </row>
    <row r="117" spans="1:47" x14ac:dyDescent="0.2">
      <c r="A117" s="77"/>
      <c r="B117" s="78"/>
      <c r="C117" s="78"/>
      <c r="D117" s="78"/>
      <c r="E117" s="78"/>
      <c r="F117" s="78"/>
      <c r="G117" s="78"/>
      <c r="H117" s="78"/>
      <c r="I117" s="78"/>
      <c r="J117" s="78"/>
      <c r="K117" s="78"/>
      <c r="L117" s="78"/>
      <c r="M117" s="78"/>
      <c r="N117" s="78"/>
      <c r="O117" s="78"/>
      <c r="P117" s="78"/>
      <c r="Q117" s="78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78"/>
      <c r="AE117" s="78"/>
      <c r="AF117" s="78"/>
      <c r="AG117" s="78"/>
      <c r="AH117" s="78"/>
      <c r="AI117" s="78"/>
      <c r="AJ117" s="78"/>
      <c r="AK117" s="78"/>
      <c r="AL117" s="78"/>
      <c r="AM117" s="78"/>
      <c r="AN117" s="78"/>
      <c r="AO117" s="78"/>
      <c r="AP117" s="78"/>
      <c r="AQ117" s="78"/>
      <c r="AR117" s="78"/>
      <c r="AS117" s="78"/>
      <c r="AT117" s="78"/>
      <c r="AU117" s="78"/>
    </row>
    <row r="118" spans="1:47" x14ac:dyDescent="0.2">
      <c r="A118" s="77"/>
      <c r="B118" s="78"/>
      <c r="C118" s="78"/>
      <c r="D118" s="78"/>
      <c r="E118" s="78"/>
      <c r="F118" s="78"/>
      <c r="G118" s="78"/>
      <c r="H118" s="78"/>
      <c r="I118" s="78"/>
      <c r="J118" s="78"/>
      <c r="K118" s="78"/>
      <c r="L118" s="78"/>
      <c r="M118" s="78"/>
      <c r="N118" s="78"/>
      <c r="O118" s="78"/>
      <c r="P118" s="78"/>
      <c r="Q118" s="78"/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78"/>
      <c r="AE118" s="78"/>
      <c r="AF118" s="78"/>
      <c r="AG118" s="78"/>
      <c r="AH118" s="78"/>
      <c r="AI118" s="78"/>
      <c r="AJ118" s="78"/>
      <c r="AK118" s="78"/>
      <c r="AL118" s="78"/>
      <c r="AM118" s="78"/>
      <c r="AN118" s="78"/>
      <c r="AO118" s="78"/>
      <c r="AP118" s="78"/>
      <c r="AQ118" s="78"/>
      <c r="AR118" s="78"/>
      <c r="AS118" s="78"/>
      <c r="AT118" s="78"/>
      <c r="AU118" s="78"/>
    </row>
    <row r="119" spans="1:47" x14ac:dyDescent="0.2">
      <c r="A119" s="77"/>
      <c r="B119" s="78"/>
      <c r="C119" s="78"/>
      <c r="D119" s="78"/>
      <c r="E119" s="78"/>
      <c r="F119" s="78"/>
      <c r="G119" s="78"/>
      <c r="H119" s="78"/>
      <c r="I119" s="78"/>
      <c r="J119" s="78"/>
      <c r="K119" s="78"/>
      <c r="L119" s="78"/>
      <c r="M119" s="78"/>
      <c r="N119" s="78"/>
      <c r="O119" s="78"/>
      <c r="P119" s="78"/>
      <c r="Q119" s="78"/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78"/>
      <c r="AE119" s="78"/>
      <c r="AF119" s="78"/>
      <c r="AG119" s="78"/>
      <c r="AH119" s="78"/>
      <c r="AI119" s="78"/>
      <c r="AJ119" s="78"/>
      <c r="AK119" s="78"/>
      <c r="AL119" s="78"/>
      <c r="AM119" s="78"/>
      <c r="AN119" s="78"/>
      <c r="AO119" s="78"/>
      <c r="AP119" s="78"/>
      <c r="AQ119" s="78"/>
      <c r="AR119" s="78"/>
      <c r="AS119" s="78"/>
      <c r="AT119" s="78"/>
      <c r="AU119" s="78"/>
    </row>
    <row r="120" spans="1:47" x14ac:dyDescent="0.2">
      <c r="A120" s="77"/>
      <c r="B120" s="78"/>
      <c r="C120" s="78"/>
      <c r="D120" s="78"/>
      <c r="E120" s="78"/>
      <c r="F120" s="78"/>
      <c r="G120" s="78"/>
      <c r="H120" s="78"/>
      <c r="I120" s="78"/>
      <c r="J120" s="78"/>
      <c r="K120" s="78"/>
      <c r="L120" s="78"/>
      <c r="M120" s="78"/>
      <c r="N120" s="78"/>
      <c r="O120" s="78"/>
      <c r="P120" s="78"/>
      <c r="Q120" s="78"/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78"/>
      <c r="AE120" s="78"/>
      <c r="AF120" s="78"/>
      <c r="AG120" s="78"/>
      <c r="AH120" s="78"/>
      <c r="AI120" s="78"/>
      <c r="AJ120" s="78"/>
      <c r="AK120" s="78"/>
      <c r="AL120" s="78"/>
      <c r="AM120" s="78"/>
      <c r="AN120" s="78"/>
      <c r="AO120" s="78"/>
      <c r="AP120" s="78"/>
      <c r="AQ120" s="78"/>
      <c r="AR120" s="78"/>
      <c r="AS120" s="78"/>
      <c r="AT120" s="78"/>
      <c r="AU120" s="78"/>
    </row>
    <row r="121" spans="1:47" x14ac:dyDescent="0.2">
      <c r="A121" s="77"/>
      <c r="B121" s="78"/>
      <c r="C121" s="78"/>
      <c r="D121" s="78"/>
      <c r="E121" s="78"/>
      <c r="F121" s="78"/>
      <c r="G121" s="78"/>
      <c r="H121" s="78"/>
      <c r="I121" s="78"/>
      <c r="J121" s="78"/>
      <c r="K121" s="78"/>
      <c r="L121" s="78"/>
      <c r="M121" s="78"/>
      <c r="N121" s="78"/>
      <c r="O121" s="78"/>
      <c r="P121" s="78"/>
      <c r="Q121" s="78"/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78"/>
      <c r="AE121" s="78"/>
      <c r="AF121" s="78"/>
      <c r="AG121" s="78"/>
      <c r="AH121" s="78"/>
      <c r="AI121" s="78"/>
      <c r="AJ121" s="78"/>
      <c r="AK121" s="78"/>
      <c r="AL121" s="78"/>
      <c r="AM121" s="78"/>
      <c r="AN121" s="78"/>
      <c r="AO121" s="78"/>
      <c r="AP121" s="78"/>
      <c r="AQ121" s="78"/>
      <c r="AR121" s="78"/>
      <c r="AS121" s="78"/>
      <c r="AT121" s="78"/>
      <c r="AU121" s="78"/>
    </row>
    <row r="122" spans="1:47" x14ac:dyDescent="0.2">
      <c r="A122" s="77"/>
      <c r="B122" s="78"/>
      <c r="C122" s="78"/>
      <c r="D122" s="78"/>
      <c r="E122" s="78"/>
      <c r="F122" s="78"/>
      <c r="G122" s="78"/>
      <c r="H122" s="78"/>
      <c r="I122" s="78"/>
      <c r="J122" s="78"/>
      <c r="K122" s="78"/>
      <c r="L122" s="78"/>
      <c r="M122" s="78"/>
      <c r="N122" s="78"/>
      <c r="O122" s="78"/>
      <c r="P122" s="78"/>
      <c r="Q122" s="78"/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78"/>
      <c r="AE122" s="78"/>
      <c r="AF122" s="78"/>
      <c r="AG122" s="78"/>
      <c r="AH122" s="78"/>
      <c r="AI122" s="78"/>
      <c r="AJ122" s="78"/>
      <c r="AK122" s="78"/>
      <c r="AL122" s="78"/>
      <c r="AM122" s="78"/>
      <c r="AN122" s="78"/>
      <c r="AO122" s="78"/>
      <c r="AP122" s="78"/>
      <c r="AQ122" s="78"/>
      <c r="AR122" s="78"/>
      <c r="AS122" s="78"/>
      <c r="AT122" s="78"/>
      <c r="AU122" s="78"/>
    </row>
    <row r="123" spans="1:47" x14ac:dyDescent="0.2">
      <c r="A123" s="77"/>
      <c r="B123" s="78"/>
      <c r="C123" s="78"/>
      <c r="D123" s="78"/>
      <c r="E123" s="78"/>
      <c r="F123" s="78"/>
      <c r="G123" s="78"/>
      <c r="H123" s="78"/>
      <c r="I123" s="78"/>
      <c r="J123" s="78"/>
      <c r="K123" s="78"/>
      <c r="L123" s="78"/>
      <c r="M123" s="78"/>
      <c r="N123" s="78"/>
      <c r="O123" s="78"/>
      <c r="P123" s="78"/>
      <c r="Q123" s="78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78"/>
      <c r="AE123" s="78"/>
      <c r="AF123" s="78"/>
      <c r="AG123" s="78"/>
      <c r="AH123" s="78"/>
      <c r="AI123" s="78"/>
      <c r="AJ123" s="78"/>
      <c r="AK123" s="78"/>
      <c r="AL123" s="78"/>
      <c r="AM123" s="78"/>
      <c r="AN123" s="78"/>
      <c r="AO123" s="78"/>
      <c r="AP123" s="78"/>
      <c r="AQ123" s="78"/>
      <c r="AR123" s="78"/>
      <c r="AS123" s="78"/>
      <c r="AT123" s="78"/>
      <c r="AU123" s="78"/>
    </row>
    <row r="124" spans="1:47" x14ac:dyDescent="0.2">
      <c r="A124" s="77"/>
      <c r="B124" s="78"/>
      <c r="C124" s="78"/>
      <c r="D124" s="78"/>
      <c r="E124" s="78"/>
      <c r="F124" s="78"/>
      <c r="G124" s="78"/>
      <c r="H124" s="78"/>
      <c r="I124" s="78"/>
      <c r="J124" s="78"/>
      <c r="K124" s="78"/>
      <c r="L124" s="78"/>
      <c r="M124" s="78"/>
      <c r="N124" s="78"/>
      <c r="O124" s="78"/>
      <c r="P124" s="78"/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78"/>
      <c r="AF124" s="78"/>
      <c r="AG124" s="78"/>
      <c r="AH124" s="78"/>
      <c r="AI124" s="78"/>
      <c r="AJ124" s="78"/>
      <c r="AK124" s="78"/>
      <c r="AL124" s="78"/>
      <c r="AM124" s="78"/>
      <c r="AN124" s="78"/>
      <c r="AO124" s="78"/>
      <c r="AP124" s="78"/>
      <c r="AQ124" s="78"/>
      <c r="AR124" s="78"/>
      <c r="AS124" s="78"/>
      <c r="AT124" s="78"/>
      <c r="AU124" s="78"/>
    </row>
    <row r="125" spans="1:47" x14ac:dyDescent="0.2">
      <c r="A125" s="77"/>
      <c r="B125" s="78"/>
      <c r="C125" s="78"/>
      <c r="D125" s="78"/>
      <c r="E125" s="78"/>
      <c r="F125" s="78"/>
      <c r="G125" s="78"/>
      <c r="H125" s="78"/>
      <c r="I125" s="78"/>
      <c r="J125" s="78"/>
      <c r="K125" s="78"/>
      <c r="L125" s="78"/>
      <c r="M125" s="78"/>
      <c r="N125" s="78"/>
      <c r="O125" s="78"/>
      <c r="P125" s="78"/>
      <c r="Q125" s="78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78"/>
      <c r="AF125" s="78"/>
      <c r="AG125" s="78"/>
      <c r="AH125" s="78"/>
      <c r="AI125" s="78"/>
      <c r="AJ125" s="78"/>
      <c r="AK125" s="78"/>
      <c r="AL125" s="78"/>
      <c r="AM125" s="78"/>
      <c r="AN125" s="78"/>
      <c r="AO125" s="78"/>
      <c r="AP125" s="78"/>
      <c r="AQ125" s="78"/>
      <c r="AR125" s="78"/>
      <c r="AS125" s="78"/>
      <c r="AT125" s="78"/>
      <c r="AU125" s="78"/>
    </row>
    <row r="126" spans="1:47" x14ac:dyDescent="0.2">
      <c r="A126" s="77"/>
      <c r="B126" s="78"/>
      <c r="C126" s="78"/>
      <c r="D126" s="78"/>
      <c r="E126" s="78"/>
      <c r="F126" s="78"/>
      <c r="G126" s="78"/>
      <c r="H126" s="78"/>
      <c r="I126" s="78"/>
      <c r="J126" s="78"/>
      <c r="K126" s="78"/>
      <c r="L126" s="78"/>
      <c r="M126" s="78"/>
      <c r="N126" s="78"/>
      <c r="O126" s="78"/>
      <c r="P126" s="78"/>
      <c r="Q126" s="78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78"/>
      <c r="AF126" s="78"/>
      <c r="AG126" s="78"/>
      <c r="AH126" s="78"/>
      <c r="AI126" s="78"/>
      <c r="AJ126" s="78"/>
      <c r="AK126" s="78"/>
      <c r="AL126" s="78"/>
      <c r="AM126" s="78"/>
      <c r="AN126" s="78"/>
      <c r="AO126" s="78"/>
      <c r="AP126" s="78"/>
      <c r="AQ126" s="78"/>
      <c r="AR126" s="78"/>
      <c r="AS126" s="78"/>
      <c r="AT126" s="78"/>
      <c r="AU126" s="78"/>
    </row>
    <row r="127" spans="1:47" x14ac:dyDescent="0.2">
      <c r="A127" s="77"/>
      <c r="B127" s="78"/>
      <c r="C127" s="78"/>
      <c r="D127" s="78"/>
      <c r="E127" s="78"/>
      <c r="F127" s="78"/>
      <c r="G127" s="78"/>
      <c r="H127" s="78"/>
      <c r="I127" s="78"/>
      <c r="J127" s="78"/>
      <c r="K127" s="78"/>
      <c r="L127" s="78"/>
      <c r="M127" s="78"/>
      <c r="N127" s="78"/>
      <c r="O127" s="78"/>
      <c r="P127" s="78"/>
      <c r="Q127" s="78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78"/>
      <c r="AF127" s="78"/>
      <c r="AG127" s="78"/>
      <c r="AH127" s="78"/>
      <c r="AI127" s="78"/>
      <c r="AJ127" s="78"/>
      <c r="AK127" s="78"/>
      <c r="AL127" s="78"/>
      <c r="AM127" s="78"/>
      <c r="AN127" s="78"/>
      <c r="AO127" s="78"/>
      <c r="AP127" s="78"/>
      <c r="AQ127" s="78"/>
      <c r="AR127" s="78"/>
      <c r="AS127" s="78"/>
      <c r="AT127" s="78"/>
      <c r="AU127" s="78"/>
    </row>
    <row r="128" spans="1:47" x14ac:dyDescent="0.2">
      <c r="A128" s="77"/>
      <c r="B128" s="78"/>
      <c r="C128" s="78"/>
      <c r="D128" s="78"/>
      <c r="E128" s="78"/>
      <c r="F128" s="78"/>
      <c r="G128" s="78"/>
      <c r="H128" s="78"/>
      <c r="I128" s="78"/>
      <c r="J128" s="78"/>
      <c r="K128" s="78"/>
      <c r="L128" s="78"/>
      <c r="M128" s="78"/>
      <c r="N128" s="78"/>
      <c r="O128" s="78"/>
      <c r="P128" s="78"/>
      <c r="Q128" s="78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78"/>
      <c r="AE128" s="78"/>
      <c r="AF128" s="78"/>
      <c r="AG128" s="78"/>
      <c r="AH128" s="78"/>
      <c r="AI128" s="78"/>
      <c r="AJ128" s="78"/>
      <c r="AK128" s="78"/>
      <c r="AL128" s="78"/>
      <c r="AM128" s="78"/>
      <c r="AN128" s="78"/>
      <c r="AO128" s="78"/>
      <c r="AP128" s="78"/>
      <c r="AQ128" s="78"/>
      <c r="AR128" s="78"/>
      <c r="AS128" s="78"/>
      <c r="AT128" s="78"/>
      <c r="AU128" s="78"/>
    </row>
    <row r="129" spans="1:47" x14ac:dyDescent="0.2">
      <c r="A129" s="77"/>
      <c r="B129" s="78"/>
      <c r="C129" s="78"/>
      <c r="D129" s="78"/>
      <c r="E129" s="78"/>
      <c r="F129" s="78"/>
      <c r="G129" s="78"/>
      <c r="H129" s="78"/>
      <c r="I129" s="78"/>
      <c r="J129" s="78"/>
      <c r="K129" s="78"/>
      <c r="L129" s="78"/>
      <c r="M129" s="78"/>
      <c r="N129" s="78"/>
      <c r="O129" s="78"/>
      <c r="P129" s="78"/>
      <c r="Q129" s="78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78"/>
      <c r="AE129" s="78"/>
      <c r="AF129" s="78"/>
      <c r="AG129" s="78"/>
      <c r="AH129" s="78"/>
      <c r="AI129" s="78"/>
      <c r="AJ129" s="78"/>
      <c r="AK129" s="78"/>
      <c r="AL129" s="78"/>
      <c r="AM129" s="78"/>
      <c r="AN129" s="78"/>
      <c r="AO129" s="78"/>
      <c r="AP129" s="78"/>
      <c r="AQ129" s="78"/>
      <c r="AR129" s="78"/>
      <c r="AS129" s="78"/>
      <c r="AT129" s="78"/>
      <c r="AU129" s="78"/>
    </row>
    <row r="130" spans="1:47" x14ac:dyDescent="0.2">
      <c r="A130" s="77"/>
      <c r="B130" s="78"/>
      <c r="C130" s="78"/>
      <c r="D130" s="78"/>
      <c r="E130" s="78"/>
      <c r="F130" s="78"/>
      <c r="G130" s="78"/>
      <c r="H130" s="78"/>
      <c r="I130" s="78"/>
      <c r="J130" s="78"/>
      <c r="K130" s="78"/>
      <c r="L130" s="78"/>
      <c r="M130" s="78"/>
      <c r="N130" s="78"/>
      <c r="O130" s="78"/>
      <c r="P130" s="78"/>
      <c r="Q130" s="78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78"/>
      <c r="AE130" s="78"/>
      <c r="AF130" s="78"/>
      <c r="AG130" s="78"/>
      <c r="AH130" s="78"/>
      <c r="AI130" s="78"/>
      <c r="AJ130" s="78"/>
      <c r="AK130" s="78"/>
      <c r="AL130" s="78"/>
      <c r="AM130" s="78"/>
      <c r="AN130" s="78"/>
      <c r="AO130" s="78"/>
      <c r="AP130" s="78"/>
      <c r="AQ130" s="78"/>
      <c r="AR130" s="78"/>
      <c r="AS130" s="78"/>
      <c r="AT130" s="78"/>
      <c r="AU130" s="78"/>
    </row>
    <row r="131" spans="1:47" x14ac:dyDescent="0.2">
      <c r="A131" s="77"/>
      <c r="B131" s="78"/>
      <c r="C131" s="78"/>
      <c r="D131" s="78"/>
      <c r="E131" s="78"/>
      <c r="F131" s="78"/>
      <c r="G131" s="78"/>
      <c r="H131" s="78"/>
      <c r="I131" s="78"/>
      <c r="J131" s="78"/>
      <c r="K131" s="78"/>
      <c r="L131" s="78"/>
      <c r="M131" s="78"/>
      <c r="N131" s="78"/>
      <c r="O131" s="78"/>
      <c r="P131" s="78"/>
      <c r="Q131" s="78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78"/>
      <c r="AE131" s="78"/>
      <c r="AF131" s="78"/>
      <c r="AG131" s="78"/>
      <c r="AH131" s="78"/>
      <c r="AI131" s="78"/>
      <c r="AJ131" s="78"/>
      <c r="AK131" s="78"/>
      <c r="AL131" s="78"/>
      <c r="AM131" s="78"/>
      <c r="AN131" s="78"/>
      <c r="AO131" s="78"/>
      <c r="AP131" s="78"/>
      <c r="AQ131" s="78"/>
      <c r="AR131" s="78"/>
      <c r="AS131" s="78"/>
      <c r="AT131" s="78"/>
      <c r="AU131" s="78"/>
    </row>
    <row r="132" spans="1:47" x14ac:dyDescent="0.2">
      <c r="A132" s="77"/>
      <c r="B132" s="78"/>
      <c r="C132" s="78"/>
      <c r="D132" s="78"/>
      <c r="E132" s="78"/>
      <c r="F132" s="78"/>
      <c r="G132" s="78"/>
      <c r="H132" s="78"/>
      <c r="I132" s="78"/>
      <c r="J132" s="78"/>
      <c r="K132" s="78"/>
      <c r="L132" s="78"/>
      <c r="M132" s="78"/>
      <c r="N132" s="78"/>
      <c r="O132" s="78"/>
      <c r="P132" s="78"/>
      <c r="Q132" s="78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78"/>
      <c r="AF132" s="78"/>
      <c r="AG132" s="78"/>
      <c r="AH132" s="78"/>
      <c r="AI132" s="78"/>
      <c r="AJ132" s="78"/>
      <c r="AK132" s="78"/>
      <c r="AL132" s="78"/>
      <c r="AM132" s="78"/>
      <c r="AN132" s="78"/>
      <c r="AO132" s="78"/>
      <c r="AP132" s="78"/>
      <c r="AQ132" s="78"/>
      <c r="AR132" s="78"/>
      <c r="AS132" s="78"/>
      <c r="AT132" s="78"/>
      <c r="AU132" s="78"/>
    </row>
    <row r="133" spans="1:47" x14ac:dyDescent="0.2">
      <c r="A133" s="77"/>
      <c r="B133" s="78"/>
      <c r="C133" s="78"/>
      <c r="D133" s="78"/>
      <c r="E133" s="78"/>
      <c r="F133" s="78"/>
      <c r="G133" s="78"/>
      <c r="H133" s="78"/>
      <c r="I133" s="78"/>
      <c r="J133" s="78"/>
      <c r="K133" s="78"/>
      <c r="L133" s="78"/>
      <c r="M133" s="78"/>
      <c r="N133" s="78"/>
      <c r="O133" s="78"/>
      <c r="P133" s="78"/>
      <c r="Q133" s="78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78"/>
      <c r="AE133" s="78"/>
      <c r="AF133" s="78"/>
      <c r="AG133" s="78"/>
      <c r="AH133" s="78"/>
      <c r="AI133" s="78"/>
      <c r="AJ133" s="78"/>
      <c r="AK133" s="78"/>
      <c r="AL133" s="78"/>
      <c r="AM133" s="78"/>
      <c r="AN133" s="78"/>
      <c r="AO133" s="78"/>
      <c r="AP133" s="78"/>
      <c r="AQ133" s="78"/>
      <c r="AR133" s="78"/>
      <c r="AS133" s="78"/>
      <c r="AT133" s="78"/>
      <c r="AU133" s="78"/>
    </row>
    <row r="134" spans="1:47" x14ac:dyDescent="0.2">
      <c r="A134" s="77"/>
      <c r="B134" s="78"/>
      <c r="C134" s="78"/>
      <c r="D134" s="78"/>
      <c r="E134" s="78"/>
      <c r="F134" s="78"/>
      <c r="G134" s="78"/>
      <c r="H134" s="78"/>
      <c r="I134" s="78"/>
      <c r="J134" s="78"/>
      <c r="K134" s="78"/>
      <c r="L134" s="78"/>
      <c r="M134" s="78"/>
      <c r="N134" s="78"/>
      <c r="O134" s="78"/>
      <c r="P134" s="78"/>
      <c r="Q134" s="78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78"/>
      <c r="AE134" s="78"/>
      <c r="AF134" s="78"/>
      <c r="AG134" s="78"/>
      <c r="AH134" s="78"/>
      <c r="AI134" s="78"/>
      <c r="AJ134" s="78"/>
      <c r="AK134" s="78"/>
      <c r="AL134" s="78"/>
      <c r="AM134" s="78"/>
      <c r="AN134" s="78"/>
      <c r="AO134" s="78"/>
      <c r="AP134" s="78"/>
      <c r="AQ134" s="78"/>
      <c r="AR134" s="78"/>
      <c r="AS134" s="78"/>
      <c r="AT134" s="78"/>
      <c r="AU134" s="78"/>
    </row>
    <row r="135" spans="1:47" x14ac:dyDescent="0.2">
      <c r="A135" s="77"/>
      <c r="B135" s="78"/>
      <c r="C135" s="78"/>
      <c r="D135" s="78"/>
      <c r="E135" s="78"/>
      <c r="F135" s="78"/>
      <c r="G135" s="78"/>
      <c r="H135" s="78"/>
      <c r="I135" s="78"/>
      <c r="J135" s="78"/>
      <c r="K135" s="78"/>
      <c r="L135" s="78"/>
      <c r="M135" s="78"/>
      <c r="N135" s="78"/>
      <c r="O135" s="78"/>
      <c r="P135" s="78"/>
      <c r="Q135" s="78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78"/>
      <c r="AF135" s="78"/>
      <c r="AG135" s="78"/>
      <c r="AH135" s="78"/>
      <c r="AI135" s="78"/>
      <c r="AJ135" s="78"/>
      <c r="AK135" s="78"/>
      <c r="AL135" s="78"/>
      <c r="AM135" s="78"/>
      <c r="AN135" s="78"/>
      <c r="AO135" s="78"/>
      <c r="AP135" s="78"/>
      <c r="AQ135" s="78"/>
      <c r="AR135" s="78"/>
      <c r="AS135" s="78"/>
      <c r="AT135" s="78"/>
      <c r="AU135" s="78"/>
    </row>
    <row r="136" spans="1:47" x14ac:dyDescent="0.2">
      <c r="A136" s="77"/>
      <c r="B136" s="78"/>
      <c r="C136" s="78"/>
      <c r="D136" s="78"/>
      <c r="E136" s="78"/>
      <c r="F136" s="78"/>
      <c r="G136" s="78"/>
      <c r="H136" s="78"/>
      <c r="I136" s="78"/>
      <c r="J136" s="78"/>
      <c r="K136" s="78"/>
      <c r="L136" s="78"/>
      <c r="M136" s="78"/>
      <c r="N136" s="78"/>
      <c r="O136" s="78"/>
      <c r="P136" s="78"/>
      <c r="Q136" s="78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78"/>
      <c r="AF136" s="78"/>
      <c r="AG136" s="78"/>
      <c r="AH136" s="78"/>
      <c r="AI136" s="78"/>
      <c r="AJ136" s="78"/>
      <c r="AK136" s="78"/>
      <c r="AL136" s="78"/>
      <c r="AM136" s="78"/>
      <c r="AN136" s="78"/>
      <c r="AO136" s="78"/>
      <c r="AP136" s="78"/>
      <c r="AQ136" s="78"/>
      <c r="AR136" s="78"/>
      <c r="AS136" s="78"/>
      <c r="AT136" s="78"/>
      <c r="AU136" s="78"/>
    </row>
    <row r="137" spans="1:47" x14ac:dyDescent="0.2">
      <c r="A137" s="77"/>
      <c r="B137" s="78"/>
      <c r="C137" s="78"/>
      <c r="D137" s="78"/>
      <c r="E137" s="78"/>
      <c r="F137" s="78"/>
      <c r="G137" s="78"/>
      <c r="H137" s="78"/>
      <c r="I137" s="78"/>
      <c r="J137" s="78"/>
      <c r="K137" s="78"/>
      <c r="L137" s="78"/>
      <c r="M137" s="78"/>
      <c r="N137" s="78"/>
      <c r="O137" s="78"/>
      <c r="P137" s="78"/>
      <c r="Q137" s="78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78"/>
      <c r="AF137" s="78"/>
      <c r="AG137" s="78"/>
      <c r="AH137" s="78"/>
      <c r="AI137" s="78"/>
      <c r="AJ137" s="78"/>
      <c r="AK137" s="78"/>
      <c r="AL137" s="78"/>
      <c r="AM137" s="78"/>
      <c r="AN137" s="78"/>
      <c r="AO137" s="78"/>
      <c r="AP137" s="78"/>
      <c r="AQ137" s="78"/>
      <c r="AR137" s="78"/>
      <c r="AS137" s="78"/>
      <c r="AT137" s="78"/>
      <c r="AU137" s="78"/>
    </row>
    <row r="138" spans="1:47" x14ac:dyDescent="0.2">
      <c r="A138" s="77"/>
      <c r="B138" s="78"/>
      <c r="C138" s="78"/>
      <c r="D138" s="78"/>
      <c r="E138" s="78"/>
      <c r="F138" s="78"/>
      <c r="G138" s="78"/>
      <c r="H138" s="78"/>
      <c r="I138" s="78"/>
      <c r="J138" s="78"/>
      <c r="K138" s="78"/>
      <c r="L138" s="78"/>
      <c r="M138" s="78"/>
      <c r="N138" s="78"/>
      <c r="O138" s="78"/>
      <c r="P138" s="78"/>
      <c r="Q138" s="78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78"/>
      <c r="AF138" s="78"/>
      <c r="AG138" s="78"/>
      <c r="AH138" s="78"/>
      <c r="AI138" s="78"/>
      <c r="AJ138" s="78"/>
      <c r="AK138" s="78"/>
      <c r="AL138" s="78"/>
      <c r="AM138" s="78"/>
      <c r="AN138" s="78"/>
      <c r="AO138" s="78"/>
      <c r="AP138" s="78"/>
      <c r="AQ138" s="78"/>
      <c r="AR138" s="78"/>
      <c r="AS138" s="78"/>
      <c r="AT138" s="78"/>
      <c r="AU138" s="78"/>
    </row>
    <row r="139" spans="1:47" x14ac:dyDescent="0.2">
      <c r="A139" s="77"/>
      <c r="B139" s="78"/>
      <c r="C139" s="78"/>
      <c r="D139" s="78"/>
      <c r="E139" s="78"/>
      <c r="F139" s="78"/>
      <c r="G139" s="78"/>
      <c r="H139" s="78"/>
      <c r="I139" s="78"/>
      <c r="J139" s="78"/>
      <c r="K139" s="78"/>
      <c r="L139" s="78"/>
      <c r="M139" s="78"/>
      <c r="N139" s="78"/>
      <c r="O139" s="78"/>
      <c r="P139" s="78"/>
      <c r="Q139" s="78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78"/>
      <c r="AE139" s="78"/>
      <c r="AF139" s="78"/>
      <c r="AG139" s="78"/>
      <c r="AH139" s="78"/>
      <c r="AI139" s="78"/>
      <c r="AJ139" s="78"/>
      <c r="AK139" s="78"/>
      <c r="AL139" s="78"/>
      <c r="AM139" s="78"/>
      <c r="AN139" s="78"/>
      <c r="AO139" s="78"/>
      <c r="AP139" s="78"/>
      <c r="AQ139" s="78"/>
      <c r="AR139" s="78"/>
      <c r="AS139" s="78"/>
      <c r="AT139" s="78"/>
      <c r="AU139" s="78"/>
    </row>
    <row r="140" spans="1:47" x14ac:dyDescent="0.2">
      <c r="A140" s="77"/>
      <c r="B140" s="78"/>
      <c r="C140" s="78"/>
      <c r="D140" s="78"/>
      <c r="E140" s="78"/>
      <c r="F140" s="78"/>
      <c r="G140" s="78"/>
      <c r="H140" s="78"/>
      <c r="I140" s="78"/>
      <c r="J140" s="78"/>
      <c r="K140" s="78"/>
      <c r="L140" s="78"/>
      <c r="M140" s="78"/>
      <c r="N140" s="78"/>
      <c r="O140" s="78"/>
      <c r="P140" s="78"/>
      <c r="Q140" s="78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78"/>
      <c r="AF140" s="78"/>
      <c r="AG140" s="78"/>
      <c r="AH140" s="78"/>
      <c r="AI140" s="78"/>
      <c r="AJ140" s="78"/>
      <c r="AK140" s="78"/>
      <c r="AL140" s="78"/>
      <c r="AM140" s="78"/>
      <c r="AN140" s="78"/>
      <c r="AO140" s="78"/>
      <c r="AP140" s="78"/>
      <c r="AQ140" s="78"/>
      <c r="AR140" s="78"/>
      <c r="AS140" s="78"/>
      <c r="AT140" s="78"/>
      <c r="AU140" s="78"/>
    </row>
    <row r="141" spans="1:47" x14ac:dyDescent="0.2">
      <c r="A141" s="77"/>
      <c r="B141" s="78"/>
      <c r="C141" s="78"/>
      <c r="D141" s="78"/>
      <c r="E141" s="78"/>
      <c r="F141" s="78"/>
      <c r="G141" s="78"/>
      <c r="H141" s="78"/>
      <c r="I141" s="78"/>
      <c r="J141" s="78"/>
      <c r="K141" s="78"/>
      <c r="L141" s="78"/>
      <c r="M141" s="78"/>
      <c r="N141" s="78"/>
      <c r="O141" s="78"/>
      <c r="P141" s="78"/>
      <c r="Q141" s="78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78"/>
      <c r="AF141" s="78"/>
      <c r="AG141" s="78"/>
      <c r="AH141" s="78"/>
      <c r="AI141" s="78"/>
      <c r="AJ141" s="78"/>
      <c r="AK141" s="78"/>
      <c r="AL141" s="78"/>
      <c r="AM141" s="78"/>
      <c r="AN141" s="78"/>
      <c r="AO141" s="78"/>
      <c r="AP141" s="78"/>
      <c r="AQ141" s="78"/>
      <c r="AR141" s="78"/>
      <c r="AS141" s="78"/>
      <c r="AT141" s="78"/>
      <c r="AU141" s="78"/>
    </row>
    <row r="142" spans="1:47" x14ac:dyDescent="0.2">
      <c r="A142" s="77"/>
      <c r="B142" s="78"/>
      <c r="C142" s="78"/>
      <c r="D142" s="78"/>
      <c r="E142" s="78"/>
      <c r="F142" s="78"/>
      <c r="G142" s="78"/>
      <c r="H142" s="78"/>
      <c r="I142" s="78"/>
      <c r="J142" s="78"/>
      <c r="K142" s="78"/>
      <c r="L142" s="78"/>
      <c r="M142" s="78"/>
      <c r="N142" s="78"/>
      <c r="O142" s="78"/>
      <c r="P142" s="78"/>
      <c r="Q142" s="78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78"/>
      <c r="AE142" s="78"/>
      <c r="AF142" s="78"/>
      <c r="AG142" s="78"/>
      <c r="AH142" s="78"/>
      <c r="AI142" s="78"/>
      <c r="AJ142" s="78"/>
      <c r="AK142" s="78"/>
      <c r="AL142" s="78"/>
      <c r="AM142" s="78"/>
      <c r="AN142" s="78"/>
      <c r="AO142" s="78"/>
      <c r="AP142" s="78"/>
      <c r="AQ142" s="78"/>
      <c r="AR142" s="78"/>
      <c r="AS142" s="78"/>
      <c r="AT142" s="78"/>
      <c r="AU142" s="78"/>
    </row>
    <row r="143" spans="1:47" x14ac:dyDescent="0.2">
      <c r="A143" s="77"/>
      <c r="B143" s="78"/>
      <c r="C143" s="78"/>
      <c r="D143" s="78"/>
      <c r="E143" s="78"/>
      <c r="F143" s="78"/>
      <c r="G143" s="78"/>
      <c r="H143" s="78"/>
      <c r="I143" s="78"/>
      <c r="J143" s="78"/>
      <c r="K143" s="78"/>
      <c r="L143" s="78"/>
      <c r="M143" s="78"/>
      <c r="N143" s="78"/>
      <c r="O143" s="78"/>
      <c r="P143" s="78"/>
      <c r="Q143" s="78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78"/>
      <c r="AE143" s="78"/>
      <c r="AF143" s="78"/>
      <c r="AG143" s="78"/>
      <c r="AH143" s="78"/>
      <c r="AI143" s="78"/>
      <c r="AJ143" s="78"/>
      <c r="AK143" s="78"/>
      <c r="AL143" s="78"/>
      <c r="AM143" s="78"/>
      <c r="AN143" s="78"/>
      <c r="AO143" s="78"/>
      <c r="AP143" s="78"/>
      <c r="AQ143" s="78"/>
      <c r="AR143" s="78"/>
      <c r="AS143" s="78"/>
      <c r="AT143" s="78"/>
      <c r="AU143" s="78"/>
    </row>
    <row r="144" spans="1:47" x14ac:dyDescent="0.2">
      <c r="A144" s="77"/>
      <c r="B144" s="78"/>
      <c r="C144" s="78"/>
      <c r="D144" s="78"/>
      <c r="E144" s="78"/>
      <c r="F144" s="78"/>
      <c r="G144" s="78"/>
      <c r="H144" s="78"/>
      <c r="I144" s="78"/>
      <c r="J144" s="78"/>
      <c r="K144" s="78"/>
      <c r="L144" s="78"/>
      <c r="M144" s="78"/>
      <c r="N144" s="78"/>
      <c r="O144" s="78"/>
      <c r="P144" s="78"/>
      <c r="Q144" s="78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78"/>
      <c r="AF144" s="78"/>
      <c r="AG144" s="78"/>
      <c r="AH144" s="78"/>
      <c r="AI144" s="78"/>
      <c r="AJ144" s="78"/>
      <c r="AK144" s="78"/>
      <c r="AL144" s="78"/>
      <c r="AM144" s="78"/>
      <c r="AN144" s="78"/>
      <c r="AO144" s="78"/>
      <c r="AP144" s="78"/>
      <c r="AQ144" s="78"/>
      <c r="AR144" s="78"/>
      <c r="AS144" s="78"/>
      <c r="AT144" s="78"/>
      <c r="AU144" s="78"/>
    </row>
    <row r="145" spans="1:47" x14ac:dyDescent="0.2">
      <c r="A145" s="77"/>
      <c r="B145" s="78"/>
      <c r="C145" s="78"/>
      <c r="D145" s="78"/>
      <c r="E145" s="78"/>
      <c r="F145" s="78"/>
      <c r="G145" s="78"/>
      <c r="H145" s="78"/>
      <c r="I145" s="78"/>
      <c r="J145" s="78"/>
      <c r="K145" s="78"/>
      <c r="L145" s="78"/>
      <c r="M145" s="78"/>
      <c r="N145" s="78"/>
      <c r="O145" s="78"/>
      <c r="P145" s="78"/>
      <c r="Q145" s="78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78"/>
      <c r="AF145" s="78"/>
      <c r="AG145" s="78"/>
      <c r="AH145" s="78"/>
      <c r="AI145" s="78"/>
      <c r="AJ145" s="78"/>
      <c r="AK145" s="78"/>
      <c r="AL145" s="78"/>
      <c r="AM145" s="78"/>
      <c r="AN145" s="78"/>
      <c r="AO145" s="78"/>
      <c r="AP145" s="78"/>
      <c r="AQ145" s="78"/>
      <c r="AR145" s="78"/>
      <c r="AS145" s="78"/>
      <c r="AT145" s="78"/>
      <c r="AU145" s="78"/>
    </row>
    <row r="146" spans="1:47" x14ac:dyDescent="0.2">
      <c r="A146" s="77"/>
      <c r="B146" s="78"/>
      <c r="C146" s="78"/>
      <c r="D146" s="78"/>
      <c r="E146" s="78"/>
      <c r="F146" s="78"/>
      <c r="G146" s="78"/>
      <c r="H146" s="78"/>
      <c r="I146" s="78"/>
      <c r="J146" s="78"/>
      <c r="K146" s="78"/>
      <c r="L146" s="78"/>
      <c r="M146" s="78"/>
      <c r="N146" s="78"/>
      <c r="O146" s="78"/>
      <c r="P146" s="78"/>
      <c r="Q146" s="78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78"/>
      <c r="AE146" s="78"/>
      <c r="AF146" s="78"/>
      <c r="AG146" s="78"/>
      <c r="AH146" s="78"/>
      <c r="AI146" s="78"/>
      <c r="AJ146" s="78"/>
      <c r="AK146" s="78"/>
      <c r="AL146" s="78"/>
      <c r="AM146" s="78"/>
      <c r="AN146" s="78"/>
      <c r="AO146" s="78"/>
      <c r="AP146" s="78"/>
      <c r="AQ146" s="78"/>
      <c r="AR146" s="78"/>
      <c r="AS146" s="78"/>
      <c r="AT146" s="78"/>
      <c r="AU146" s="78"/>
    </row>
    <row r="147" spans="1:47" x14ac:dyDescent="0.2">
      <c r="A147" s="77"/>
      <c r="B147" s="78"/>
      <c r="C147" s="78"/>
      <c r="D147" s="78"/>
      <c r="E147" s="78"/>
      <c r="F147" s="78"/>
      <c r="G147" s="78"/>
      <c r="H147" s="78"/>
      <c r="I147" s="78"/>
      <c r="J147" s="78"/>
      <c r="K147" s="78"/>
      <c r="L147" s="78"/>
      <c r="M147" s="78"/>
      <c r="N147" s="78"/>
      <c r="O147" s="78"/>
      <c r="P147" s="78"/>
      <c r="Q147" s="78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78"/>
      <c r="AE147" s="78"/>
      <c r="AF147" s="78"/>
      <c r="AG147" s="78"/>
      <c r="AH147" s="78"/>
      <c r="AI147" s="78"/>
      <c r="AJ147" s="78"/>
      <c r="AK147" s="78"/>
      <c r="AL147" s="78"/>
      <c r="AM147" s="78"/>
      <c r="AN147" s="78"/>
      <c r="AO147" s="78"/>
      <c r="AP147" s="78"/>
      <c r="AQ147" s="78"/>
      <c r="AR147" s="78"/>
      <c r="AS147" s="78"/>
      <c r="AT147" s="78"/>
      <c r="AU147" s="78"/>
    </row>
    <row r="148" spans="1:47" x14ac:dyDescent="0.2">
      <c r="A148" s="77"/>
      <c r="B148" s="78"/>
      <c r="C148" s="78"/>
      <c r="D148" s="78"/>
      <c r="E148" s="78"/>
      <c r="F148" s="78"/>
      <c r="G148" s="78"/>
      <c r="H148" s="78"/>
      <c r="I148" s="78"/>
      <c r="J148" s="78"/>
      <c r="K148" s="78"/>
      <c r="L148" s="78"/>
      <c r="M148" s="78"/>
      <c r="N148" s="78"/>
      <c r="O148" s="78"/>
      <c r="P148" s="78"/>
      <c r="Q148" s="78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78"/>
      <c r="AF148" s="78"/>
      <c r="AG148" s="78"/>
      <c r="AH148" s="78"/>
      <c r="AI148" s="78"/>
      <c r="AJ148" s="78"/>
      <c r="AK148" s="78"/>
      <c r="AL148" s="78"/>
      <c r="AM148" s="78"/>
      <c r="AN148" s="78"/>
      <c r="AO148" s="78"/>
      <c r="AP148" s="78"/>
      <c r="AQ148" s="78"/>
      <c r="AR148" s="78"/>
      <c r="AS148" s="78"/>
      <c r="AT148" s="78"/>
      <c r="AU148" s="78"/>
    </row>
    <row r="149" spans="1:47" x14ac:dyDescent="0.2">
      <c r="A149" s="77"/>
      <c r="B149" s="78"/>
      <c r="C149" s="78"/>
      <c r="D149" s="78"/>
      <c r="E149" s="78"/>
      <c r="F149" s="78"/>
      <c r="G149" s="78"/>
      <c r="H149" s="78"/>
      <c r="I149" s="78"/>
      <c r="J149" s="78"/>
      <c r="K149" s="78"/>
      <c r="L149" s="78"/>
      <c r="M149" s="78"/>
      <c r="N149" s="78"/>
      <c r="O149" s="78"/>
      <c r="P149" s="78"/>
      <c r="Q149" s="78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78"/>
      <c r="AE149" s="78"/>
      <c r="AF149" s="78"/>
      <c r="AG149" s="78"/>
      <c r="AH149" s="78"/>
      <c r="AI149" s="78"/>
      <c r="AJ149" s="78"/>
      <c r="AK149" s="78"/>
      <c r="AL149" s="78"/>
      <c r="AM149" s="78"/>
      <c r="AN149" s="78"/>
      <c r="AO149" s="78"/>
      <c r="AP149" s="78"/>
      <c r="AQ149" s="78"/>
      <c r="AR149" s="78"/>
      <c r="AS149" s="78"/>
      <c r="AT149" s="78"/>
      <c r="AU149" s="78"/>
    </row>
    <row r="150" spans="1:47" x14ac:dyDescent="0.2">
      <c r="A150" s="77"/>
      <c r="B150" s="78"/>
      <c r="C150" s="78"/>
      <c r="D150" s="78"/>
      <c r="E150" s="78"/>
      <c r="F150" s="78"/>
      <c r="G150" s="78"/>
      <c r="H150" s="78"/>
      <c r="I150" s="78"/>
      <c r="J150" s="78"/>
      <c r="K150" s="78"/>
      <c r="L150" s="78"/>
      <c r="M150" s="78"/>
      <c r="N150" s="78"/>
      <c r="O150" s="78"/>
      <c r="P150" s="78"/>
      <c r="Q150" s="78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  <c r="AE150" s="78"/>
      <c r="AF150" s="78"/>
      <c r="AG150" s="78"/>
      <c r="AH150" s="78"/>
      <c r="AI150" s="78"/>
      <c r="AJ150" s="78"/>
      <c r="AK150" s="78"/>
      <c r="AL150" s="78"/>
      <c r="AM150" s="78"/>
      <c r="AN150" s="78"/>
      <c r="AO150" s="78"/>
      <c r="AP150" s="78"/>
      <c r="AQ150" s="78"/>
      <c r="AR150" s="78"/>
      <c r="AS150" s="78"/>
      <c r="AT150" s="78"/>
      <c r="AU150" s="78"/>
    </row>
    <row r="151" spans="1:47" x14ac:dyDescent="0.2">
      <c r="A151" s="77"/>
      <c r="B151" s="78"/>
      <c r="C151" s="78"/>
      <c r="D151" s="78"/>
      <c r="E151" s="78"/>
      <c r="F151" s="78"/>
      <c r="G151" s="78"/>
      <c r="H151" s="78"/>
      <c r="I151" s="78"/>
      <c r="J151" s="78"/>
      <c r="K151" s="78"/>
      <c r="L151" s="78"/>
      <c r="M151" s="78"/>
      <c r="N151" s="78"/>
      <c r="O151" s="78"/>
      <c r="P151" s="78"/>
      <c r="Q151" s="78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78"/>
      <c r="AG151" s="78"/>
      <c r="AH151" s="78"/>
      <c r="AI151" s="78"/>
      <c r="AJ151" s="78"/>
      <c r="AK151" s="78"/>
      <c r="AL151" s="78"/>
      <c r="AM151" s="78"/>
      <c r="AN151" s="78"/>
      <c r="AO151" s="78"/>
      <c r="AP151" s="78"/>
      <c r="AQ151" s="78"/>
      <c r="AR151" s="78"/>
      <c r="AS151" s="78"/>
      <c r="AT151" s="78"/>
      <c r="AU151" s="78"/>
    </row>
    <row r="152" spans="1:47" x14ac:dyDescent="0.2">
      <c r="A152" s="77"/>
      <c r="B152" s="78"/>
      <c r="C152" s="78"/>
      <c r="D152" s="78"/>
      <c r="E152" s="78"/>
      <c r="F152" s="78"/>
      <c r="G152" s="78"/>
      <c r="H152" s="78"/>
      <c r="I152" s="78"/>
      <c r="J152" s="78"/>
      <c r="K152" s="78"/>
      <c r="L152" s="78"/>
      <c r="M152" s="78"/>
      <c r="N152" s="78"/>
      <c r="O152" s="78"/>
      <c r="P152" s="78"/>
      <c r="Q152" s="78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78"/>
      <c r="AG152" s="78"/>
      <c r="AH152" s="78"/>
      <c r="AI152" s="78"/>
      <c r="AJ152" s="78"/>
      <c r="AK152" s="78"/>
      <c r="AL152" s="78"/>
      <c r="AM152" s="78"/>
      <c r="AN152" s="78"/>
      <c r="AO152" s="78"/>
      <c r="AP152" s="78"/>
      <c r="AQ152" s="78"/>
      <c r="AR152" s="78"/>
      <c r="AS152" s="78"/>
      <c r="AT152" s="78"/>
      <c r="AU152" s="78"/>
    </row>
    <row r="153" spans="1:47" x14ac:dyDescent="0.2">
      <c r="A153" s="77"/>
      <c r="B153" s="78"/>
      <c r="C153" s="78"/>
      <c r="D153" s="78"/>
      <c r="E153" s="78"/>
      <c r="F153" s="78"/>
      <c r="G153" s="78"/>
      <c r="H153" s="78"/>
      <c r="I153" s="78"/>
      <c r="J153" s="78"/>
      <c r="K153" s="78"/>
      <c r="L153" s="78"/>
      <c r="M153" s="78"/>
      <c r="N153" s="78"/>
      <c r="O153" s="78"/>
      <c r="P153" s="78"/>
      <c r="Q153" s="78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78"/>
      <c r="AG153" s="78"/>
      <c r="AH153" s="78"/>
      <c r="AI153" s="78"/>
      <c r="AJ153" s="78"/>
      <c r="AK153" s="78"/>
      <c r="AL153" s="78"/>
      <c r="AM153" s="78"/>
      <c r="AN153" s="78"/>
      <c r="AO153" s="78"/>
      <c r="AP153" s="78"/>
      <c r="AQ153" s="78"/>
      <c r="AR153" s="78"/>
      <c r="AS153" s="78"/>
      <c r="AT153" s="78"/>
      <c r="AU153" s="78"/>
    </row>
    <row r="154" spans="1:47" x14ac:dyDescent="0.2">
      <c r="A154" s="77"/>
      <c r="B154" s="78"/>
      <c r="C154" s="78"/>
      <c r="D154" s="78"/>
      <c r="E154" s="78"/>
      <c r="F154" s="78"/>
      <c r="G154" s="78"/>
      <c r="H154" s="78"/>
      <c r="I154" s="78"/>
      <c r="J154" s="78"/>
      <c r="K154" s="78"/>
      <c r="L154" s="78"/>
      <c r="M154" s="78"/>
      <c r="N154" s="78"/>
      <c r="O154" s="78"/>
      <c r="P154" s="78"/>
      <c r="Q154" s="78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78"/>
      <c r="AG154" s="78"/>
      <c r="AH154" s="78"/>
      <c r="AI154" s="78"/>
      <c r="AJ154" s="78"/>
      <c r="AK154" s="78"/>
      <c r="AL154" s="78"/>
      <c r="AM154" s="78"/>
      <c r="AN154" s="78"/>
      <c r="AO154" s="78"/>
      <c r="AP154" s="78"/>
      <c r="AQ154" s="78"/>
      <c r="AR154" s="78"/>
      <c r="AS154" s="78"/>
      <c r="AT154" s="78"/>
      <c r="AU154" s="78"/>
    </row>
    <row r="155" spans="1:47" x14ac:dyDescent="0.2">
      <c r="A155" s="77"/>
      <c r="B155" s="78"/>
      <c r="C155" s="78"/>
      <c r="D155" s="78"/>
      <c r="E155" s="78"/>
      <c r="F155" s="78"/>
      <c r="G155" s="78"/>
      <c r="H155" s="78"/>
      <c r="I155" s="78"/>
      <c r="J155" s="78"/>
      <c r="K155" s="78"/>
      <c r="L155" s="78"/>
      <c r="M155" s="78"/>
      <c r="N155" s="78"/>
      <c r="O155" s="78"/>
      <c r="P155" s="78"/>
      <c r="Q155" s="78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78"/>
      <c r="AG155" s="78"/>
      <c r="AH155" s="78"/>
      <c r="AI155" s="78"/>
      <c r="AJ155" s="78"/>
      <c r="AK155" s="78"/>
      <c r="AL155" s="78"/>
      <c r="AM155" s="78"/>
      <c r="AN155" s="78"/>
      <c r="AO155" s="78"/>
      <c r="AP155" s="78"/>
      <c r="AQ155" s="78"/>
      <c r="AR155" s="78"/>
      <c r="AS155" s="78"/>
      <c r="AT155" s="78"/>
      <c r="AU155" s="78"/>
    </row>
    <row r="156" spans="1:47" x14ac:dyDescent="0.2">
      <c r="A156" s="77"/>
      <c r="B156" s="78"/>
      <c r="C156" s="78"/>
      <c r="D156" s="78"/>
      <c r="E156" s="78"/>
      <c r="F156" s="78"/>
      <c r="G156" s="78"/>
      <c r="H156" s="78"/>
      <c r="I156" s="78"/>
      <c r="J156" s="78"/>
      <c r="K156" s="78"/>
      <c r="L156" s="78"/>
      <c r="M156" s="78"/>
      <c r="N156" s="78"/>
      <c r="O156" s="78"/>
      <c r="P156" s="78"/>
      <c r="Q156" s="78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78"/>
      <c r="AG156" s="78"/>
      <c r="AH156" s="78"/>
      <c r="AI156" s="78"/>
      <c r="AJ156" s="78"/>
      <c r="AK156" s="78"/>
      <c r="AL156" s="78"/>
      <c r="AM156" s="78"/>
      <c r="AN156" s="78"/>
      <c r="AO156" s="78"/>
      <c r="AP156" s="78"/>
      <c r="AQ156" s="78"/>
      <c r="AR156" s="78"/>
      <c r="AS156" s="78"/>
      <c r="AT156" s="78"/>
      <c r="AU156" s="78"/>
    </row>
    <row r="157" spans="1:47" x14ac:dyDescent="0.2">
      <c r="A157" s="77"/>
      <c r="B157" s="78"/>
      <c r="C157" s="78"/>
      <c r="D157" s="78"/>
      <c r="E157" s="78"/>
      <c r="F157" s="78"/>
      <c r="G157" s="78"/>
      <c r="H157" s="78"/>
      <c r="I157" s="78"/>
      <c r="J157" s="78"/>
      <c r="K157" s="78"/>
      <c r="L157" s="78"/>
      <c r="M157" s="78"/>
      <c r="N157" s="78"/>
      <c r="O157" s="78"/>
      <c r="P157" s="78"/>
      <c r="Q157" s="7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78"/>
      <c r="AG157" s="78"/>
      <c r="AH157" s="78"/>
      <c r="AI157" s="78"/>
      <c r="AJ157" s="78"/>
      <c r="AK157" s="78"/>
      <c r="AL157" s="78"/>
      <c r="AM157" s="78"/>
      <c r="AN157" s="78"/>
      <c r="AO157" s="78"/>
      <c r="AP157" s="78"/>
      <c r="AQ157" s="78"/>
      <c r="AR157" s="78"/>
      <c r="AS157" s="78"/>
      <c r="AT157" s="78"/>
      <c r="AU157" s="78"/>
    </row>
    <row r="158" spans="1:47" x14ac:dyDescent="0.2">
      <c r="A158" s="77"/>
      <c r="B158" s="78"/>
      <c r="C158" s="78"/>
      <c r="D158" s="78"/>
      <c r="E158" s="78"/>
      <c r="F158" s="78"/>
      <c r="G158" s="78"/>
      <c r="H158" s="78"/>
      <c r="I158" s="78"/>
      <c r="J158" s="78"/>
      <c r="K158" s="78"/>
      <c r="L158" s="78"/>
      <c r="M158" s="78"/>
      <c r="N158" s="78"/>
      <c r="O158" s="78"/>
      <c r="P158" s="78"/>
      <c r="Q158" s="78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78"/>
      <c r="AG158" s="78"/>
      <c r="AH158" s="78"/>
      <c r="AI158" s="78"/>
      <c r="AJ158" s="78"/>
      <c r="AK158" s="78"/>
      <c r="AL158" s="78"/>
      <c r="AM158" s="78"/>
      <c r="AN158" s="78"/>
      <c r="AO158" s="78"/>
      <c r="AP158" s="78"/>
      <c r="AQ158" s="78"/>
      <c r="AR158" s="78"/>
      <c r="AS158" s="78"/>
      <c r="AT158" s="78"/>
      <c r="AU158" s="78"/>
    </row>
    <row r="159" spans="1:47" x14ac:dyDescent="0.2">
      <c r="A159" s="77"/>
      <c r="B159" s="78"/>
      <c r="C159" s="78"/>
      <c r="D159" s="78"/>
      <c r="E159" s="78"/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8"/>
      <c r="Q159" s="78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78"/>
      <c r="AG159" s="78"/>
      <c r="AH159" s="78"/>
      <c r="AI159" s="78"/>
      <c r="AJ159" s="78"/>
      <c r="AK159" s="78"/>
      <c r="AL159" s="78"/>
      <c r="AM159" s="78"/>
      <c r="AN159" s="78"/>
      <c r="AO159" s="78"/>
      <c r="AP159" s="78"/>
      <c r="AQ159" s="78"/>
      <c r="AR159" s="78"/>
      <c r="AS159" s="78"/>
      <c r="AT159" s="78"/>
      <c r="AU159" s="78"/>
    </row>
    <row r="160" spans="1:47" x14ac:dyDescent="0.2">
      <c r="A160" s="77"/>
      <c r="B160" s="78"/>
      <c r="C160" s="78"/>
      <c r="D160" s="78"/>
      <c r="E160" s="78"/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8"/>
      <c r="Q160" s="78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78"/>
      <c r="AG160" s="78"/>
      <c r="AH160" s="78"/>
      <c r="AI160" s="78"/>
      <c r="AJ160" s="78"/>
      <c r="AK160" s="78"/>
      <c r="AL160" s="78"/>
      <c r="AM160" s="78"/>
      <c r="AN160" s="78"/>
      <c r="AO160" s="78"/>
      <c r="AP160" s="78"/>
      <c r="AQ160" s="78"/>
      <c r="AR160" s="78"/>
      <c r="AS160" s="78"/>
      <c r="AT160" s="78"/>
      <c r="AU160" s="78"/>
    </row>
    <row r="161" spans="1:47" x14ac:dyDescent="0.2">
      <c r="A161" s="77"/>
      <c r="B161" s="78"/>
      <c r="C161" s="78"/>
      <c r="D161" s="78"/>
      <c r="E161" s="78"/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8"/>
      <c r="Q161" s="78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78"/>
      <c r="AG161" s="78"/>
      <c r="AH161" s="78"/>
      <c r="AI161" s="78"/>
      <c r="AJ161" s="78"/>
      <c r="AK161" s="78"/>
      <c r="AL161" s="78"/>
      <c r="AM161" s="78"/>
      <c r="AN161" s="78"/>
      <c r="AO161" s="78"/>
      <c r="AP161" s="78"/>
      <c r="AQ161" s="78"/>
      <c r="AR161" s="78"/>
      <c r="AS161" s="78"/>
      <c r="AT161" s="78"/>
      <c r="AU161" s="78"/>
    </row>
    <row r="162" spans="1:47" x14ac:dyDescent="0.2">
      <c r="A162" s="77"/>
      <c r="B162" s="78"/>
      <c r="C162" s="78"/>
      <c r="D162" s="78"/>
      <c r="E162" s="78"/>
      <c r="F162" s="78"/>
      <c r="G162" s="78"/>
      <c r="H162" s="78"/>
      <c r="I162" s="78"/>
      <c r="J162" s="78"/>
      <c r="K162" s="78"/>
      <c r="L162" s="78"/>
      <c r="M162" s="78"/>
      <c r="N162" s="78"/>
      <c r="O162" s="78"/>
      <c r="P162" s="78"/>
      <c r="Q162" s="78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78"/>
      <c r="AG162" s="78"/>
      <c r="AH162" s="78"/>
      <c r="AI162" s="78"/>
      <c r="AJ162" s="78"/>
      <c r="AK162" s="78"/>
      <c r="AL162" s="78"/>
      <c r="AM162" s="78"/>
      <c r="AN162" s="78"/>
      <c r="AO162" s="78"/>
      <c r="AP162" s="78"/>
      <c r="AQ162" s="78"/>
      <c r="AR162" s="78"/>
      <c r="AS162" s="78"/>
      <c r="AT162" s="78"/>
      <c r="AU162" s="78"/>
    </row>
    <row r="163" spans="1:47" x14ac:dyDescent="0.2">
      <c r="A163" s="77"/>
      <c r="B163" s="78"/>
      <c r="C163" s="78"/>
      <c r="D163" s="78"/>
      <c r="E163" s="78"/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8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78"/>
      <c r="AG163" s="78"/>
      <c r="AH163" s="78"/>
      <c r="AI163" s="78"/>
      <c r="AJ163" s="78"/>
      <c r="AK163" s="78"/>
      <c r="AL163" s="78"/>
      <c r="AM163" s="78"/>
      <c r="AN163" s="78"/>
      <c r="AO163" s="78"/>
      <c r="AP163" s="78"/>
      <c r="AQ163" s="78"/>
      <c r="AR163" s="78"/>
      <c r="AS163" s="78"/>
      <c r="AT163" s="78"/>
      <c r="AU163" s="78"/>
    </row>
    <row r="164" spans="1:47" x14ac:dyDescent="0.2">
      <c r="A164" s="77"/>
      <c r="B164" s="78"/>
      <c r="C164" s="78"/>
      <c r="D164" s="78"/>
      <c r="E164" s="78"/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8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78"/>
      <c r="AG164" s="78"/>
      <c r="AH164" s="78"/>
      <c r="AI164" s="78"/>
      <c r="AJ164" s="78"/>
      <c r="AK164" s="78"/>
      <c r="AL164" s="78"/>
      <c r="AM164" s="78"/>
      <c r="AN164" s="78"/>
      <c r="AO164" s="78"/>
      <c r="AP164" s="78"/>
      <c r="AQ164" s="78"/>
      <c r="AR164" s="78"/>
      <c r="AS164" s="78"/>
      <c r="AT164" s="78"/>
      <c r="AU164" s="78"/>
    </row>
    <row r="165" spans="1:47" x14ac:dyDescent="0.2">
      <c r="A165" s="77"/>
      <c r="B165" s="78"/>
      <c r="C165" s="78"/>
      <c r="D165" s="78"/>
      <c r="E165" s="78"/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  <c r="Q165" s="78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78"/>
      <c r="AG165" s="78"/>
      <c r="AH165" s="78"/>
      <c r="AI165" s="78"/>
      <c r="AJ165" s="78"/>
      <c r="AK165" s="78"/>
      <c r="AL165" s="78"/>
      <c r="AM165" s="78"/>
      <c r="AN165" s="78"/>
      <c r="AO165" s="78"/>
      <c r="AP165" s="78"/>
      <c r="AQ165" s="78"/>
      <c r="AR165" s="78"/>
      <c r="AS165" s="78"/>
      <c r="AT165" s="78"/>
      <c r="AU165" s="78"/>
    </row>
    <row r="166" spans="1:47" x14ac:dyDescent="0.2">
      <c r="A166" s="77"/>
      <c r="B166" s="78"/>
      <c r="C166" s="78"/>
      <c r="D166" s="78"/>
      <c r="E166" s="78"/>
      <c r="F166" s="78"/>
      <c r="G166" s="78"/>
      <c r="H166" s="78"/>
      <c r="I166" s="78"/>
      <c r="J166" s="78"/>
      <c r="K166" s="78"/>
      <c r="L166" s="78"/>
      <c r="M166" s="78"/>
      <c r="N166" s="78"/>
      <c r="O166" s="78"/>
      <c r="P166" s="78"/>
      <c r="Q166" s="78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78"/>
      <c r="AG166" s="78"/>
      <c r="AH166" s="78"/>
      <c r="AI166" s="78"/>
      <c r="AJ166" s="78"/>
      <c r="AK166" s="78"/>
      <c r="AL166" s="78"/>
      <c r="AM166" s="78"/>
      <c r="AN166" s="78"/>
      <c r="AO166" s="78"/>
      <c r="AP166" s="78"/>
      <c r="AQ166" s="78"/>
      <c r="AR166" s="78"/>
      <c r="AS166" s="78"/>
      <c r="AT166" s="78"/>
      <c r="AU166" s="78"/>
    </row>
    <row r="167" spans="1:47" x14ac:dyDescent="0.2">
      <c r="A167" s="77"/>
      <c r="B167" s="78"/>
      <c r="C167" s="78"/>
      <c r="D167" s="78"/>
      <c r="E167" s="78"/>
      <c r="F167" s="78"/>
      <c r="G167" s="78"/>
      <c r="H167" s="78"/>
      <c r="I167" s="78"/>
      <c r="J167" s="78"/>
      <c r="K167" s="78"/>
      <c r="L167" s="78"/>
      <c r="M167" s="78"/>
      <c r="N167" s="78"/>
      <c r="O167" s="78"/>
      <c r="P167" s="78"/>
      <c r="Q167" s="78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78"/>
      <c r="AG167" s="78"/>
      <c r="AH167" s="78"/>
      <c r="AI167" s="78"/>
      <c r="AJ167" s="78"/>
      <c r="AK167" s="78"/>
      <c r="AL167" s="78"/>
      <c r="AM167" s="78"/>
      <c r="AN167" s="78"/>
      <c r="AO167" s="78"/>
      <c r="AP167" s="78"/>
      <c r="AQ167" s="78"/>
      <c r="AR167" s="78"/>
      <c r="AS167" s="78"/>
      <c r="AT167" s="78"/>
      <c r="AU167" s="78"/>
    </row>
    <row r="168" spans="1:47" x14ac:dyDescent="0.2">
      <c r="A168" s="77"/>
      <c r="B168" s="78"/>
      <c r="C168" s="78"/>
      <c r="D168" s="78"/>
      <c r="E168" s="78"/>
      <c r="F168" s="78"/>
      <c r="G168" s="78"/>
      <c r="H168" s="78"/>
      <c r="I168" s="78"/>
      <c r="J168" s="78"/>
      <c r="K168" s="78"/>
      <c r="L168" s="78"/>
      <c r="M168" s="78"/>
      <c r="N168" s="78"/>
      <c r="O168" s="78"/>
      <c r="P168" s="78"/>
      <c r="Q168" s="78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78"/>
      <c r="AG168" s="78"/>
      <c r="AH168" s="78"/>
      <c r="AI168" s="78"/>
      <c r="AJ168" s="78"/>
      <c r="AK168" s="78"/>
      <c r="AL168" s="78"/>
      <c r="AM168" s="78"/>
      <c r="AN168" s="78"/>
      <c r="AO168" s="78"/>
      <c r="AP168" s="78"/>
      <c r="AQ168" s="78"/>
      <c r="AR168" s="78"/>
      <c r="AS168" s="78"/>
      <c r="AT168" s="78"/>
      <c r="AU168" s="78"/>
    </row>
    <row r="169" spans="1:47" x14ac:dyDescent="0.2">
      <c r="A169" s="77"/>
      <c r="B169" s="78"/>
      <c r="C169" s="78"/>
      <c r="D169" s="78"/>
      <c r="E169" s="78"/>
      <c r="F169" s="78"/>
      <c r="G169" s="78"/>
      <c r="H169" s="78"/>
      <c r="I169" s="78"/>
      <c r="J169" s="78"/>
      <c r="K169" s="78"/>
      <c r="L169" s="78"/>
      <c r="M169" s="78"/>
      <c r="N169" s="78"/>
      <c r="O169" s="78"/>
      <c r="P169" s="78"/>
      <c r="Q169" s="78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78"/>
      <c r="AG169" s="78"/>
      <c r="AH169" s="78"/>
      <c r="AI169" s="78"/>
      <c r="AJ169" s="78"/>
      <c r="AK169" s="78"/>
      <c r="AL169" s="78"/>
      <c r="AM169" s="78"/>
      <c r="AN169" s="78"/>
      <c r="AO169" s="78"/>
      <c r="AP169" s="78"/>
      <c r="AQ169" s="78"/>
      <c r="AR169" s="78"/>
      <c r="AS169" s="78"/>
      <c r="AT169" s="78"/>
      <c r="AU169" s="78"/>
    </row>
    <row r="170" spans="1:47" x14ac:dyDescent="0.2">
      <c r="A170" s="77"/>
      <c r="B170" s="78"/>
      <c r="C170" s="78"/>
      <c r="D170" s="78"/>
      <c r="E170" s="78"/>
      <c r="F170" s="78"/>
      <c r="G170" s="78"/>
      <c r="H170" s="78"/>
      <c r="I170" s="78"/>
      <c r="J170" s="78"/>
      <c r="K170" s="78"/>
      <c r="L170" s="78"/>
      <c r="M170" s="78"/>
      <c r="N170" s="78"/>
      <c r="O170" s="78"/>
      <c r="P170" s="78"/>
      <c r="Q170" s="78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78"/>
      <c r="AG170" s="78"/>
      <c r="AH170" s="78"/>
      <c r="AI170" s="78"/>
      <c r="AJ170" s="78"/>
      <c r="AK170" s="78"/>
      <c r="AL170" s="78"/>
      <c r="AM170" s="78"/>
      <c r="AN170" s="78"/>
      <c r="AO170" s="78"/>
      <c r="AP170" s="78"/>
      <c r="AQ170" s="78"/>
      <c r="AR170" s="78"/>
      <c r="AS170" s="78"/>
      <c r="AT170" s="78"/>
      <c r="AU170" s="78"/>
    </row>
    <row r="171" spans="1:47" x14ac:dyDescent="0.2">
      <c r="A171" s="77"/>
      <c r="B171" s="78"/>
      <c r="C171" s="78"/>
      <c r="D171" s="78"/>
      <c r="E171" s="78"/>
      <c r="F171" s="78"/>
      <c r="G171" s="78"/>
      <c r="H171" s="78"/>
      <c r="I171" s="78"/>
      <c r="J171" s="78"/>
      <c r="K171" s="78"/>
      <c r="L171" s="78"/>
      <c r="M171" s="78"/>
      <c r="N171" s="78"/>
      <c r="O171" s="78"/>
      <c r="P171" s="78"/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78"/>
      <c r="AG171" s="78"/>
      <c r="AH171" s="78"/>
      <c r="AI171" s="78"/>
      <c r="AJ171" s="78"/>
      <c r="AK171" s="78"/>
      <c r="AL171" s="78"/>
      <c r="AM171" s="78"/>
      <c r="AN171" s="78"/>
      <c r="AO171" s="78"/>
      <c r="AP171" s="78"/>
      <c r="AQ171" s="78"/>
      <c r="AR171" s="78"/>
      <c r="AS171" s="78"/>
      <c r="AT171" s="78"/>
      <c r="AU171" s="78"/>
    </row>
    <row r="172" spans="1:47" x14ac:dyDescent="0.2">
      <c r="A172" s="77"/>
      <c r="B172" s="78"/>
      <c r="C172" s="78"/>
      <c r="D172" s="78"/>
      <c r="E172" s="78"/>
      <c r="F172" s="78"/>
      <c r="G172" s="78"/>
      <c r="H172" s="78"/>
      <c r="I172" s="78"/>
      <c r="J172" s="78"/>
      <c r="K172" s="78"/>
      <c r="L172" s="78"/>
      <c r="M172" s="78"/>
      <c r="N172" s="78"/>
      <c r="O172" s="78"/>
      <c r="P172" s="78"/>
      <c r="Q172" s="78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78"/>
      <c r="AG172" s="78"/>
      <c r="AH172" s="78"/>
      <c r="AI172" s="78"/>
      <c r="AJ172" s="78"/>
      <c r="AK172" s="78"/>
      <c r="AL172" s="78"/>
      <c r="AM172" s="78"/>
      <c r="AN172" s="78"/>
      <c r="AO172" s="78"/>
      <c r="AP172" s="78"/>
      <c r="AQ172" s="78"/>
      <c r="AR172" s="78"/>
      <c r="AS172" s="78"/>
      <c r="AT172" s="78"/>
      <c r="AU172" s="78"/>
    </row>
    <row r="173" spans="1:47" x14ac:dyDescent="0.2">
      <c r="A173" s="77"/>
      <c r="B173" s="78"/>
      <c r="C173" s="78"/>
      <c r="D173" s="78"/>
      <c r="E173" s="78"/>
      <c r="F173" s="78"/>
      <c r="G173" s="78"/>
      <c r="H173" s="78"/>
      <c r="I173" s="78"/>
      <c r="J173" s="78"/>
      <c r="K173" s="78"/>
      <c r="L173" s="78"/>
      <c r="M173" s="78"/>
      <c r="N173" s="78"/>
      <c r="O173" s="78"/>
      <c r="P173" s="78"/>
      <c r="Q173" s="78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78"/>
      <c r="AG173" s="78"/>
      <c r="AH173" s="78"/>
      <c r="AI173" s="78"/>
      <c r="AJ173" s="78"/>
      <c r="AK173" s="78"/>
      <c r="AL173" s="78"/>
      <c r="AM173" s="78"/>
      <c r="AN173" s="78"/>
      <c r="AO173" s="78"/>
      <c r="AP173" s="78"/>
      <c r="AQ173" s="78"/>
      <c r="AR173" s="78"/>
      <c r="AS173" s="78"/>
      <c r="AT173" s="78"/>
      <c r="AU173" s="78"/>
    </row>
    <row r="174" spans="1:47" x14ac:dyDescent="0.2">
      <c r="A174" s="77"/>
      <c r="B174" s="78"/>
      <c r="C174" s="78"/>
      <c r="D174" s="78"/>
      <c r="E174" s="78"/>
      <c r="F174" s="78"/>
      <c r="G174" s="78"/>
      <c r="H174" s="78"/>
      <c r="I174" s="78"/>
      <c r="J174" s="78"/>
      <c r="K174" s="78"/>
      <c r="L174" s="78"/>
      <c r="M174" s="78"/>
      <c r="N174" s="78"/>
      <c r="O174" s="78"/>
      <c r="P174" s="78"/>
      <c r="Q174" s="78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78"/>
      <c r="AG174" s="78"/>
      <c r="AH174" s="78"/>
      <c r="AI174" s="78"/>
      <c r="AJ174" s="78"/>
      <c r="AK174" s="78"/>
      <c r="AL174" s="78"/>
      <c r="AM174" s="78"/>
      <c r="AN174" s="78"/>
      <c r="AO174" s="78"/>
      <c r="AP174" s="78"/>
      <c r="AQ174" s="78"/>
      <c r="AR174" s="78"/>
      <c r="AS174" s="78"/>
      <c r="AT174" s="78"/>
      <c r="AU174" s="78"/>
    </row>
    <row r="175" spans="1:47" x14ac:dyDescent="0.2">
      <c r="A175" s="77"/>
      <c r="B175" s="78"/>
      <c r="C175" s="78"/>
      <c r="D175" s="78"/>
      <c r="E175" s="78"/>
      <c r="F175" s="78"/>
      <c r="G175" s="78"/>
      <c r="H175" s="78"/>
      <c r="I175" s="78"/>
      <c r="J175" s="78"/>
      <c r="K175" s="78"/>
      <c r="L175" s="78"/>
      <c r="M175" s="78"/>
      <c r="N175" s="78"/>
      <c r="O175" s="78"/>
      <c r="P175" s="78"/>
      <c r="Q175" s="78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78"/>
      <c r="AG175" s="78"/>
      <c r="AH175" s="78"/>
      <c r="AI175" s="78"/>
      <c r="AJ175" s="78"/>
      <c r="AK175" s="78"/>
      <c r="AL175" s="78"/>
      <c r="AM175" s="78"/>
      <c r="AN175" s="78"/>
      <c r="AO175" s="78"/>
      <c r="AP175" s="78"/>
      <c r="AQ175" s="78"/>
      <c r="AR175" s="78"/>
      <c r="AS175" s="78"/>
      <c r="AT175" s="78"/>
      <c r="AU175" s="78"/>
    </row>
    <row r="176" spans="1:47" x14ac:dyDescent="0.2">
      <c r="A176" s="77"/>
      <c r="B176" s="78"/>
      <c r="C176" s="78"/>
      <c r="D176" s="78"/>
      <c r="E176" s="78"/>
      <c r="F176" s="78"/>
      <c r="G176" s="78"/>
      <c r="H176" s="78"/>
      <c r="I176" s="78"/>
      <c r="J176" s="78"/>
      <c r="K176" s="78"/>
      <c r="L176" s="78"/>
      <c r="M176" s="78"/>
      <c r="N176" s="78"/>
      <c r="O176" s="78"/>
      <c r="P176" s="78"/>
      <c r="Q176" s="78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78"/>
      <c r="AG176" s="78"/>
      <c r="AH176" s="78"/>
      <c r="AI176" s="78"/>
      <c r="AJ176" s="78"/>
      <c r="AK176" s="78"/>
      <c r="AL176" s="78"/>
      <c r="AM176" s="78"/>
      <c r="AN176" s="78"/>
      <c r="AO176" s="78"/>
      <c r="AP176" s="78"/>
      <c r="AQ176" s="78"/>
      <c r="AR176" s="78"/>
      <c r="AS176" s="78"/>
      <c r="AT176" s="78"/>
      <c r="AU176" s="78"/>
    </row>
    <row r="177" spans="1:47" x14ac:dyDescent="0.2">
      <c r="A177" s="77"/>
      <c r="B177" s="78"/>
      <c r="C177" s="78"/>
      <c r="D177" s="78"/>
      <c r="E177" s="78"/>
      <c r="F177" s="78"/>
      <c r="G177" s="78"/>
      <c r="H177" s="78"/>
      <c r="I177" s="78"/>
      <c r="J177" s="78"/>
      <c r="K177" s="78"/>
      <c r="L177" s="78"/>
      <c r="M177" s="78"/>
      <c r="N177" s="78"/>
      <c r="O177" s="78"/>
      <c r="P177" s="78"/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78"/>
      <c r="AH177" s="78"/>
      <c r="AI177" s="78"/>
      <c r="AJ177" s="78"/>
      <c r="AK177" s="78"/>
      <c r="AL177" s="78"/>
      <c r="AM177" s="78"/>
      <c r="AN177" s="78"/>
      <c r="AO177" s="78"/>
      <c r="AP177" s="78"/>
      <c r="AQ177" s="78"/>
      <c r="AR177" s="78"/>
      <c r="AS177" s="78"/>
      <c r="AT177" s="78"/>
      <c r="AU177" s="78"/>
    </row>
    <row r="178" spans="1:47" x14ac:dyDescent="0.2">
      <c r="A178" s="77"/>
      <c r="B178" s="78"/>
      <c r="C178" s="78"/>
      <c r="D178" s="78"/>
      <c r="E178" s="78"/>
      <c r="F178" s="78"/>
      <c r="G178" s="78"/>
      <c r="H178" s="78"/>
      <c r="I178" s="78"/>
      <c r="J178" s="78"/>
      <c r="K178" s="78"/>
      <c r="L178" s="78"/>
      <c r="M178" s="78"/>
      <c r="N178" s="78"/>
      <c r="O178" s="78"/>
      <c r="P178" s="78"/>
      <c r="Q178" s="78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78"/>
      <c r="AG178" s="78"/>
      <c r="AH178" s="78"/>
      <c r="AI178" s="78"/>
      <c r="AJ178" s="78"/>
      <c r="AK178" s="78"/>
      <c r="AL178" s="78"/>
      <c r="AM178" s="78"/>
      <c r="AN178" s="78"/>
      <c r="AO178" s="78"/>
      <c r="AP178" s="78"/>
      <c r="AQ178" s="78"/>
      <c r="AR178" s="78"/>
      <c r="AS178" s="78"/>
      <c r="AT178" s="78"/>
      <c r="AU178" s="78"/>
    </row>
    <row r="179" spans="1:47" x14ac:dyDescent="0.2">
      <c r="A179" s="77"/>
      <c r="B179" s="78"/>
      <c r="C179" s="78"/>
      <c r="D179" s="78"/>
      <c r="E179" s="78"/>
      <c r="F179" s="78"/>
      <c r="G179" s="78"/>
      <c r="H179" s="78"/>
      <c r="I179" s="78"/>
      <c r="J179" s="78"/>
      <c r="K179" s="78"/>
      <c r="L179" s="78"/>
      <c r="M179" s="78"/>
      <c r="N179" s="78"/>
      <c r="O179" s="78"/>
      <c r="P179" s="78"/>
      <c r="Q179" s="78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78"/>
      <c r="AG179" s="78"/>
      <c r="AH179" s="78"/>
      <c r="AI179" s="78"/>
      <c r="AJ179" s="78"/>
      <c r="AK179" s="78"/>
      <c r="AL179" s="78"/>
      <c r="AM179" s="78"/>
      <c r="AN179" s="78"/>
      <c r="AO179" s="78"/>
      <c r="AP179" s="78"/>
      <c r="AQ179" s="78"/>
      <c r="AR179" s="78"/>
      <c r="AS179" s="78"/>
      <c r="AT179" s="78"/>
      <c r="AU179" s="78"/>
    </row>
    <row r="180" spans="1:47" x14ac:dyDescent="0.2">
      <c r="A180" s="77"/>
      <c r="B180" s="78"/>
      <c r="C180" s="78"/>
      <c r="D180" s="78"/>
      <c r="E180" s="78"/>
      <c r="F180" s="78"/>
      <c r="G180" s="78"/>
      <c r="H180" s="78"/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78"/>
      <c r="AG180" s="78"/>
      <c r="AH180" s="78"/>
      <c r="AI180" s="78"/>
      <c r="AJ180" s="78"/>
      <c r="AK180" s="78"/>
      <c r="AL180" s="78"/>
      <c r="AM180" s="78"/>
      <c r="AN180" s="78"/>
      <c r="AO180" s="78"/>
      <c r="AP180" s="78"/>
      <c r="AQ180" s="78"/>
      <c r="AR180" s="78"/>
      <c r="AS180" s="78"/>
      <c r="AT180" s="78"/>
      <c r="AU180" s="78"/>
    </row>
    <row r="181" spans="1:47" x14ac:dyDescent="0.2">
      <c r="A181" s="77"/>
      <c r="B181" s="78"/>
      <c r="C181" s="78"/>
      <c r="D181" s="78"/>
      <c r="E181" s="78"/>
      <c r="F181" s="78"/>
      <c r="G181" s="78"/>
      <c r="H181" s="78"/>
      <c r="I181" s="78"/>
      <c r="J181" s="78"/>
      <c r="K181" s="78"/>
      <c r="L181" s="78"/>
      <c r="M181" s="78"/>
      <c r="N181" s="78"/>
      <c r="O181" s="78"/>
      <c r="P181" s="78"/>
      <c r="Q181" s="78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78"/>
      <c r="AG181" s="78"/>
      <c r="AH181" s="78"/>
      <c r="AI181" s="78"/>
      <c r="AJ181" s="78"/>
      <c r="AK181" s="78"/>
      <c r="AL181" s="78"/>
      <c r="AM181" s="78"/>
      <c r="AN181" s="78"/>
      <c r="AO181" s="78"/>
      <c r="AP181" s="78"/>
      <c r="AQ181" s="78"/>
      <c r="AR181" s="78"/>
      <c r="AS181" s="78"/>
      <c r="AT181" s="78"/>
      <c r="AU181" s="78"/>
    </row>
    <row r="182" spans="1:47" x14ac:dyDescent="0.2">
      <c r="A182" s="77"/>
      <c r="B182" s="78"/>
      <c r="C182" s="78"/>
      <c r="D182" s="78"/>
      <c r="E182" s="78"/>
      <c r="F182" s="78"/>
      <c r="G182" s="78"/>
      <c r="H182" s="78"/>
      <c r="I182" s="78"/>
      <c r="J182" s="78"/>
      <c r="K182" s="78"/>
      <c r="L182" s="78"/>
      <c r="M182" s="78"/>
      <c r="N182" s="78"/>
      <c r="O182" s="78"/>
      <c r="P182" s="78"/>
      <c r="Q182" s="78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78"/>
      <c r="AG182" s="78"/>
      <c r="AH182" s="78"/>
      <c r="AI182" s="78"/>
      <c r="AJ182" s="78"/>
      <c r="AK182" s="78"/>
      <c r="AL182" s="78"/>
      <c r="AM182" s="78"/>
      <c r="AN182" s="78"/>
      <c r="AO182" s="78"/>
      <c r="AP182" s="78"/>
      <c r="AQ182" s="78"/>
      <c r="AR182" s="78"/>
      <c r="AS182" s="78"/>
      <c r="AT182" s="78"/>
      <c r="AU182" s="78"/>
    </row>
    <row r="183" spans="1:47" x14ac:dyDescent="0.2">
      <c r="A183" s="77"/>
      <c r="B183" s="78"/>
      <c r="C183" s="78"/>
      <c r="D183" s="78"/>
      <c r="E183" s="78"/>
      <c r="F183" s="78"/>
      <c r="G183" s="78"/>
      <c r="H183" s="78"/>
      <c r="I183" s="78"/>
      <c r="J183" s="78"/>
      <c r="K183" s="78"/>
      <c r="L183" s="78"/>
      <c r="M183" s="78"/>
      <c r="N183" s="78"/>
      <c r="O183" s="78"/>
      <c r="P183" s="78"/>
      <c r="Q183" s="78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78"/>
      <c r="AG183" s="78"/>
      <c r="AH183" s="78"/>
      <c r="AI183" s="78"/>
      <c r="AJ183" s="78"/>
      <c r="AK183" s="78"/>
      <c r="AL183" s="78"/>
      <c r="AM183" s="78"/>
      <c r="AN183" s="78"/>
      <c r="AO183" s="78"/>
      <c r="AP183" s="78"/>
      <c r="AQ183" s="78"/>
      <c r="AR183" s="78"/>
      <c r="AS183" s="78"/>
      <c r="AT183" s="78"/>
      <c r="AU183" s="78"/>
    </row>
    <row r="184" spans="1:47" x14ac:dyDescent="0.2">
      <c r="A184" s="77"/>
      <c r="B184" s="78"/>
      <c r="C184" s="78"/>
      <c r="D184" s="78"/>
      <c r="E184" s="78"/>
      <c r="F184" s="78"/>
      <c r="G184" s="78"/>
      <c r="H184" s="78"/>
      <c r="I184" s="78"/>
      <c r="J184" s="78"/>
      <c r="K184" s="78"/>
      <c r="L184" s="78"/>
      <c r="M184" s="78"/>
      <c r="N184" s="78"/>
      <c r="O184" s="78"/>
      <c r="P184" s="78"/>
      <c r="Q184" s="78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78"/>
      <c r="AG184" s="78"/>
      <c r="AH184" s="78"/>
      <c r="AI184" s="78"/>
      <c r="AJ184" s="78"/>
      <c r="AK184" s="78"/>
      <c r="AL184" s="78"/>
      <c r="AM184" s="78"/>
      <c r="AN184" s="78"/>
      <c r="AO184" s="78"/>
      <c r="AP184" s="78"/>
      <c r="AQ184" s="78"/>
      <c r="AR184" s="78"/>
      <c r="AS184" s="78"/>
      <c r="AT184" s="78"/>
      <c r="AU184" s="78"/>
    </row>
    <row r="185" spans="1:47" x14ac:dyDescent="0.2">
      <c r="A185" s="77"/>
      <c r="B185" s="78"/>
      <c r="C185" s="78"/>
      <c r="D185" s="78"/>
      <c r="E185" s="78"/>
      <c r="F185" s="78"/>
      <c r="G185" s="78"/>
      <c r="H185" s="78"/>
      <c r="I185" s="78"/>
      <c r="J185" s="78"/>
      <c r="K185" s="78"/>
      <c r="L185" s="78"/>
      <c r="M185" s="78"/>
      <c r="N185" s="78"/>
      <c r="O185" s="78"/>
      <c r="P185" s="78"/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78"/>
      <c r="AG185" s="78"/>
      <c r="AH185" s="78"/>
      <c r="AI185" s="78"/>
      <c r="AJ185" s="78"/>
      <c r="AK185" s="78"/>
      <c r="AL185" s="78"/>
      <c r="AM185" s="78"/>
      <c r="AN185" s="78"/>
      <c r="AO185" s="78"/>
      <c r="AP185" s="78"/>
      <c r="AQ185" s="78"/>
      <c r="AR185" s="78"/>
      <c r="AS185" s="78"/>
      <c r="AT185" s="78"/>
      <c r="AU185" s="78"/>
    </row>
    <row r="186" spans="1:47" x14ac:dyDescent="0.2">
      <c r="A186" s="77"/>
      <c r="B186" s="78"/>
      <c r="C186" s="78"/>
      <c r="D186" s="78"/>
      <c r="E186" s="78"/>
      <c r="F186" s="78"/>
      <c r="G186" s="78"/>
      <c r="H186" s="78"/>
      <c r="I186" s="78"/>
      <c r="J186" s="78"/>
      <c r="K186" s="78"/>
      <c r="L186" s="78"/>
      <c r="M186" s="78"/>
      <c r="N186" s="78"/>
      <c r="O186" s="78"/>
      <c r="P186" s="78"/>
      <c r="Q186" s="78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78"/>
      <c r="AG186" s="78"/>
      <c r="AH186" s="78"/>
      <c r="AI186" s="78"/>
      <c r="AJ186" s="78"/>
      <c r="AK186" s="78"/>
      <c r="AL186" s="78"/>
      <c r="AM186" s="78"/>
      <c r="AN186" s="78"/>
      <c r="AO186" s="78"/>
      <c r="AP186" s="78"/>
      <c r="AQ186" s="78"/>
      <c r="AR186" s="78"/>
      <c r="AS186" s="78"/>
      <c r="AT186" s="78"/>
      <c r="AU186" s="78"/>
    </row>
    <row r="187" spans="1:47" x14ac:dyDescent="0.2">
      <c r="A187" s="77"/>
      <c r="B187" s="78"/>
      <c r="C187" s="78"/>
      <c r="D187" s="78"/>
      <c r="E187" s="78"/>
      <c r="F187" s="78"/>
      <c r="G187" s="78"/>
      <c r="H187" s="78"/>
      <c r="I187" s="78"/>
      <c r="J187" s="78"/>
      <c r="K187" s="78"/>
      <c r="L187" s="78"/>
      <c r="M187" s="78"/>
      <c r="N187" s="78"/>
      <c r="O187" s="78"/>
      <c r="P187" s="78"/>
      <c r="Q187" s="78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78"/>
      <c r="AG187" s="78"/>
      <c r="AH187" s="78"/>
      <c r="AI187" s="78"/>
      <c r="AJ187" s="78"/>
      <c r="AK187" s="78"/>
      <c r="AL187" s="78"/>
      <c r="AM187" s="78"/>
      <c r="AN187" s="78"/>
      <c r="AO187" s="78"/>
      <c r="AP187" s="78"/>
      <c r="AQ187" s="78"/>
      <c r="AR187" s="78"/>
      <c r="AS187" s="78"/>
      <c r="AT187" s="78"/>
      <c r="AU187" s="78"/>
    </row>
    <row r="188" spans="1:47" x14ac:dyDescent="0.2">
      <c r="A188" s="77"/>
      <c r="B188" s="78"/>
      <c r="C188" s="78"/>
      <c r="D188" s="78"/>
      <c r="E188" s="78"/>
      <c r="F188" s="78"/>
      <c r="G188" s="78"/>
      <c r="H188" s="78"/>
      <c r="I188" s="78"/>
      <c r="J188" s="78"/>
      <c r="K188" s="78"/>
      <c r="L188" s="78"/>
      <c r="M188" s="78"/>
      <c r="N188" s="78"/>
      <c r="O188" s="78"/>
      <c r="P188" s="78"/>
      <c r="Q188" s="78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78"/>
      <c r="AG188" s="78"/>
      <c r="AH188" s="78"/>
      <c r="AI188" s="78"/>
      <c r="AJ188" s="78"/>
      <c r="AK188" s="78"/>
      <c r="AL188" s="78"/>
      <c r="AM188" s="78"/>
      <c r="AN188" s="78"/>
      <c r="AO188" s="78"/>
      <c r="AP188" s="78"/>
      <c r="AQ188" s="78"/>
      <c r="AR188" s="78"/>
      <c r="AS188" s="78"/>
      <c r="AT188" s="78"/>
      <c r="AU188" s="78"/>
    </row>
    <row r="189" spans="1:47" x14ac:dyDescent="0.2">
      <c r="A189" s="77"/>
      <c r="B189" s="78"/>
      <c r="C189" s="78"/>
      <c r="D189" s="78"/>
      <c r="E189" s="78"/>
      <c r="F189" s="78"/>
      <c r="G189" s="78"/>
      <c r="H189" s="78"/>
      <c r="I189" s="78"/>
      <c r="J189" s="78"/>
      <c r="K189" s="78"/>
      <c r="L189" s="78"/>
      <c r="M189" s="78"/>
      <c r="N189" s="78"/>
      <c r="O189" s="78"/>
      <c r="P189" s="78"/>
      <c r="Q189" s="78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78"/>
      <c r="AG189" s="78"/>
      <c r="AH189" s="78"/>
      <c r="AI189" s="78"/>
      <c r="AJ189" s="78"/>
      <c r="AK189" s="78"/>
      <c r="AL189" s="78"/>
      <c r="AM189" s="78"/>
      <c r="AN189" s="78"/>
      <c r="AO189" s="78"/>
      <c r="AP189" s="78"/>
      <c r="AQ189" s="78"/>
      <c r="AR189" s="78"/>
      <c r="AS189" s="78"/>
      <c r="AT189" s="78"/>
      <c r="AU189" s="78"/>
    </row>
    <row r="190" spans="1:47" x14ac:dyDescent="0.2">
      <c r="A190" s="77"/>
      <c r="B190" s="78"/>
      <c r="C190" s="78"/>
      <c r="D190" s="78"/>
      <c r="E190" s="78"/>
      <c r="F190" s="78"/>
      <c r="G190" s="78"/>
      <c r="H190" s="78"/>
      <c r="I190" s="78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78"/>
      <c r="AG190" s="78"/>
      <c r="AH190" s="78"/>
      <c r="AI190" s="78"/>
      <c r="AJ190" s="78"/>
      <c r="AK190" s="78"/>
      <c r="AL190" s="78"/>
      <c r="AM190" s="78"/>
      <c r="AN190" s="78"/>
      <c r="AO190" s="78"/>
      <c r="AP190" s="78"/>
      <c r="AQ190" s="78"/>
      <c r="AR190" s="78"/>
      <c r="AS190" s="78"/>
      <c r="AT190" s="78"/>
      <c r="AU190" s="78"/>
    </row>
    <row r="191" spans="1:47" x14ac:dyDescent="0.2">
      <c r="A191" s="77"/>
      <c r="B191" s="78"/>
      <c r="C191" s="78"/>
      <c r="D191" s="78"/>
      <c r="E191" s="78"/>
      <c r="F191" s="78"/>
      <c r="G191" s="78"/>
      <c r="H191" s="78"/>
      <c r="I191" s="78"/>
      <c r="J191" s="78"/>
      <c r="K191" s="78"/>
      <c r="L191" s="78"/>
      <c r="M191" s="78"/>
      <c r="N191" s="78"/>
      <c r="O191" s="78"/>
      <c r="P191" s="78"/>
      <c r="Q191" s="78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78"/>
      <c r="AG191" s="78"/>
      <c r="AH191" s="78"/>
      <c r="AI191" s="78"/>
      <c r="AJ191" s="78"/>
      <c r="AK191" s="78"/>
      <c r="AL191" s="78"/>
      <c r="AM191" s="78"/>
      <c r="AN191" s="78"/>
      <c r="AO191" s="78"/>
      <c r="AP191" s="78"/>
      <c r="AQ191" s="78"/>
      <c r="AR191" s="78"/>
      <c r="AS191" s="78"/>
      <c r="AT191" s="78"/>
      <c r="AU191" s="78"/>
    </row>
    <row r="192" spans="1:47" x14ac:dyDescent="0.2">
      <c r="A192" s="77"/>
      <c r="B192" s="78"/>
      <c r="C192" s="78"/>
      <c r="D192" s="78"/>
      <c r="E192" s="78"/>
      <c r="F192" s="78"/>
      <c r="G192" s="78"/>
      <c r="H192" s="78"/>
      <c r="I192" s="78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78"/>
      <c r="AG192" s="78"/>
      <c r="AH192" s="78"/>
      <c r="AI192" s="78"/>
      <c r="AJ192" s="78"/>
      <c r="AK192" s="78"/>
      <c r="AL192" s="78"/>
      <c r="AM192" s="78"/>
      <c r="AN192" s="78"/>
      <c r="AO192" s="78"/>
      <c r="AP192" s="78"/>
      <c r="AQ192" s="78"/>
      <c r="AR192" s="78"/>
      <c r="AS192" s="78"/>
      <c r="AT192" s="78"/>
      <c r="AU192" s="78"/>
    </row>
    <row r="193" spans="1:47" x14ac:dyDescent="0.2">
      <c r="A193" s="77"/>
      <c r="B193" s="78"/>
      <c r="C193" s="78"/>
      <c r="D193" s="78"/>
      <c r="E193" s="78"/>
      <c r="F193" s="78"/>
      <c r="G193" s="78"/>
      <c r="H193" s="78"/>
      <c r="I193" s="78"/>
      <c r="J193" s="78"/>
      <c r="K193" s="78"/>
      <c r="L193" s="78"/>
      <c r="M193" s="78"/>
      <c r="N193" s="78"/>
      <c r="O193" s="78"/>
      <c r="P193" s="78"/>
      <c r="Q193" s="78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78"/>
      <c r="AG193" s="78"/>
      <c r="AH193" s="78"/>
      <c r="AI193" s="78"/>
      <c r="AJ193" s="78"/>
      <c r="AK193" s="78"/>
      <c r="AL193" s="78"/>
      <c r="AM193" s="78"/>
      <c r="AN193" s="78"/>
      <c r="AO193" s="78"/>
      <c r="AP193" s="78"/>
      <c r="AQ193" s="78"/>
      <c r="AR193" s="78"/>
      <c r="AS193" s="78"/>
      <c r="AT193" s="78"/>
      <c r="AU193" s="78"/>
    </row>
    <row r="194" spans="1:47" x14ac:dyDescent="0.2">
      <c r="A194" s="77"/>
      <c r="B194" s="78"/>
      <c r="C194" s="78"/>
      <c r="D194" s="78"/>
      <c r="E194" s="78"/>
      <c r="F194" s="78"/>
      <c r="G194" s="78"/>
      <c r="H194" s="78"/>
      <c r="I194" s="78"/>
      <c r="J194" s="78"/>
      <c r="K194" s="78"/>
      <c r="L194" s="78"/>
      <c r="M194" s="78"/>
      <c r="N194" s="78"/>
      <c r="O194" s="78"/>
      <c r="P194" s="78"/>
      <c r="Q194" s="78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78"/>
      <c r="AG194" s="78"/>
      <c r="AH194" s="78"/>
      <c r="AI194" s="78"/>
      <c r="AJ194" s="78"/>
      <c r="AK194" s="78"/>
      <c r="AL194" s="78"/>
      <c r="AM194" s="78"/>
      <c r="AN194" s="78"/>
      <c r="AO194" s="78"/>
      <c r="AP194" s="78"/>
      <c r="AQ194" s="78"/>
      <c r="AR194" s="78"/>
      <c r="AS194" s="78"/>
      <c r="AT194" s="78"/>
      <c r="AU194" s="78"/>
    </row>
    <row r="195" spans="1:47" x14ac:dyDescent="0.2">
      <c r="A195" s="77"/>
      <c r="B195" s="78"/>
      <c r="C195" s="78"/>
      <c r="D195" s="78"/>
      <c r="E195" s="78"/>
      <c r="F195" s="78"/>
      <c r="G195" s="78"/>
      <c r="H195" s="78"/>
      <c r="I195" s="78"/>
      <c r="J195" s="78"/>
      <c r="K195" s="78"/>
      <c r="L195" s="78"/>
      <c r="M195" s="78"/>
      <c r="N195" s="78"/>
      <c r="O195" s="78"/>
      <c r="P195" s="78"/>
      <c r="Q195" s="78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78"/>
      <c r="AG195" s="78"/>
      <c r="AH195" s="78"/>
      <c r="AI195" s="78"/>
      <c r="AJ195" s="78"/>
      <c r="AK195" s="78"/>
      <c r="AL195" s="78"/>
      <c r="AM195" s="78"/>
      <c r="AN195" s="78"/>
      <c r="AO195" s="78"/>
      <c r="AP195" s="78"/>
      <c r="AQ195" s="78"/>
      <c r="AR195" s="78"/>
      <c r="AS195" s="78"/>
      <c r="AT195" s="78"/>
      <c r="AU195" s="78"/>
    </row>
    <row r="196" spans="1:47" x14ac:dyDescent="0.2">
      <c r="A196" s="77"/>
      <c r="B196" s="78"/>
      <c r="C196" s="78"/>
      <c r="D196" s="78"/>
      <c r="E196" s="78"/>
      <c r="F196" s="78"/>
      <c r="G196" s="78"/>
      <c r="H196" s="78"/>
      <c r="I196" s="78"/>
      <c r="J196" s="78"/>
      <c r="K196" s="78"/>
      <c r="L196" s="78"/>
      <c r="M196" s="78"/>
      <c r="N196" s="78"/>
      <c r="O196" s="78"/>
      <c r="P196" s="78"/>
      <c r="Q196" s="78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78"/>
      <c r="AG196" s="78"/>
      <c r="AH196" s="78"/>
      <c r="AI196" s="78"/>
      <c r="AJ196" s="78"/>
      <c r="AK196" s="78"/>
      <c r="AL196" s="78"/>
      <c r="AM196" s="78"/>
      <c r="AN196" s="78"/>
      <c r="AO196" s="78"/>
      <c r="AP196" s="78"/>
      <c r="AQ196" s="78"/>
      <c r="AR196" s="78"/>
      <c r="AS196" s="78"/>
      <c r="AT196" s="78"/>
      <c r="AU196" s="78"/>
    </row>
    <row r="197" spans="1:47" x14ac:dyDescent="0.2">
      <c r="A197" s="77"/>
      <c r="B197" s="78"/>
      <c r="C197" s="78"/>
      <c r="D197" s="78"/>
      <c r="E197" s="78"/>
      <c r="F197" s="78"/>
      <c r="G197" s="78"/>
      <c r="H197" s="78"/>
      <c r="I197" s="78"/>
      <c r="J197" s="78"/>
      <c r="K197" s="78"/>
      <c r="L197" s="78"/>
      <c r="M197" s="78"/>
      <c r="N197" s="78"/>
      <c r="O197" s="78"/>
      <c r="P197" s="78"/>
      <c r="Q197" s="78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78"/>
      <c r="AG197" s="78"/>
      <c r="AH197" s="78"/>
      <c r="AI197" s="78"/>
      <c r="AJ197" s="78"/>
      <c r="AK197" s="78"/>
      <c r="AL197" s="78"/>
      <c r="AM197" s="78"/>
      <c r="AN197" s="78"/>
      <c r="AO197" s="78"/>
      <c r="AP197" s="78"/>
      <c r="AQ197" s="78"/>
      <c r="AR197" s="78"/>
      <c r="AS197" s="78"/>
      <c r="AT197" s="78"/>
      <c r="AU197" s="78"/>
    </row>
    <row r="198" spans="1:47" x14ac:dyDescent="0.2">
      <c r="A198" s="77"/>
      <c r="B198" s="78"/>
      <c r="C198" s="78"/>
      <c r="D198" s="78"/>
      <c r="E198" s="78"/>
      <c r="F198" s="78"/>
      <c r="G198" s="78"/>
      <c r="H198" s="78"/>
      <c r="I198" s="78"/>
      <c r="J198" s="78"/>
      <c r="K198" s="78"/>
      <c r="L198" s="78"/>
      <c r="M198" s="78"/>
      <c r="N198" s="78"/>
      <c r="O198" s="78"/>
      <c r="P198" s="78"/>
      <c r="Q198" s="78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78"/>
      <c r="AG198" s="78"/>
      <c r="AH198" s="78"/>
      <c r="AI198" s="78"/>
      <c r="AJ198" s="78"/>
      <c r="AK198" s="78"/>
      <c r="AL198" s="78"/>
      <c r="AM198" s="78"/>
      <c r="AN198" s="78"/>
      <c r="AO198" s="78"/>
      <c r="AP198" s="78"/>
      <c r="AQ198" s="78"/>
      <c r="AR198" s="78"/>
      <c r="AS198" s="78"/>
      <c r="AT198" s="78"/>
      <c r="AU198" s="78"/>
    </row>
    <row r="199" spans="1:47" x14ac:dyDescent="0.2">
      <c r="A199" s="77"/>
      <c r="B199" s="78"/>
      <c r="C199" s="78"/>
      <c r="D199" s="78"/>
      <c r="E199" s="78"/>
      <c r="F199" s="78"/>
      <c r="G199" s="78"/>
      <c r="H199" s="78"/>
      <c r="I199" s="78"/>
      <c r="J199" s="78"/>
      <c r="K199" s="78"/>
      <c r="L199" s="78"/>
      <c r="M199" s="78"/>
      <c r="N199" s="78"/>
      <c r="O199" s="78"/>
      <c r="P199" s="78"/>
      <c r="Q199" s="78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78"/>
      <c r="AG199" s="78"/>
      <c r="AH199" s="78"/>
      <c r="AI199" s="78"/>
      <c r="AJ199" s="78"/>
      <c r="AK199" s="78"/>
      <c r="AL199" s="78"/>
      <c r="AM199" s="78"/>
      <c r="AN199" s="78"/>
      <c r="AO199" s="78"/>
      <c r="AP199" s="78"/>
      <c r="AQ199" s="78"/>
      <c r="AR199" s="78"/>
      <c r="AS199" s="78"/>
      <c r="AT199" s="78"/>
      <c r="AU199" s="78"/>
    </row>
    <row r="200" spans="1:47" x14ac:dyDescent="0.2">
      <c r="A200" s="77"/>
      <c r="B200" s="78"/>
      <c r="C200" s="78"/>
      <c r="D200" s="78"/>
      <c r="E200" s="78"/>
      <c r="F200" s="78"/>
      <c r="G200" s="78"/>
      <c r="H200" s="78"/>
      <c r="I200" s="78"/>
      <c r="J200" s="78"/>
      <c r="K200" s="78"/>
      <c r="L200" s="78"/>
      <c r="M200" s="78"/>
      <c r="N200" s="78"/>
      <c r="O200" s="78"/>
      <c r="P200" s="78"/>
      <c r="Q200" s="78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78"/>
      <c r="AG200" s="78"/>
      <c r="AH200" s="78"/>
      <c r="AI200" s="78"/>
      <c r="AJ200" s="78"/>
      <c r="AK200" s="78"/>
      <c r="AL200" s="78"/>
      <c r="AM200" s="78"/>
      <c r="AN200" s="78"/>
      <c r="AO200" s="78"/>
      <c r="AP200" s="78"/>
      <c r="AQ200" s="78"/>
      <c r="AR200" s="78"/>
      <c r="AS200" s="78"/>
      <c r="AT200" s="78"/>
      <c r="AU200" s="78"/>
    </row>
    <row r="201" spans="1:47" x14ac:dyDescent="0.2">
      <c r="A201" s="77"/>
      <c r="B201" s="78"/>
      <c r="C201" s="78"/>
      <c r="D201" s="78"/>
      <c r="E201" s="78"/>
      <c r="F201" s="78"/>
      <c r="G201" s="78"/>
      <c r="H201" s="78"/>
      <c r="I201" s="78"/>
      <c r="J201" s="78"/>
      <c r="K201" s="78"/>
      <c r="L201" s="78"/>
      <c r="M201" s="78"/>
      <c r="N201" s="78"/>
      <c r="O201" s="78"/>
      <c r="P201" s="78"/>
      <c r="Q201" s="78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78"/>
      <c r="AG201" s="78"/>
      <c r="AH201" s="78"/>
      <c r="AI201" s="78"/>
      <c r="AJ201" s="78"/>
      <c r="AK201" s="78"/>
      <c r="AL201" s="78"/>
      <c r="AM201" s="78"/>
      <c r="AN201" s="78"/>
      <c r="AO201" s="78"/>
      <c r="AP201" s="78"/>
      <c r="AQ201" s="78"/>
      <c r="AR201" s="78"/>
      <c r="AS201" s="78"/>
      <c r="AT201" s="78"/>
      <c r="AU201" s="78"/>
    </row>
    <row r="202" spans="1:47" x14ac:dyDescent="0.2">
      <c r="A202" s="77"/>
      <c r="B202" s="78"/>
      <c r="C202" s="78"/>
      <c r="D202" s="78"/>
      <c r="E202" s="78"/>
      <c r="F202" s="78"/>
      <c r="G202" s="78"/>
      <c r="H202" s="78"/>
      <c r="I202" s="78"/>
      <c r="J202" s="78"/>
      <c r="K202" s="78"/>
      <c r="L202" s="78"/>
      <c r="M202" s="78"/>
      <c r="N202" s="78"/>
      <c r="O202" s="78"/>
      <c r="P202" s="78"/>
      <c r="Q202" s="78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78"/>
      <c r="AG202" s="78"/>
      <c r="AH202" s="78"/>
      <c r="AI202" s="78"/>
      <c r="AJ202" s="78"/>
      <c r="AK202" s="78"/>
      <c r="AL202" s="78"/>
      <c r="AM202" s="78"/>
      <c r="AN202" s="78"/>
      <c r="AO202" s="78"/>
      <c r="AP202" s="78"/>
      <c r="AQ202" s="78"/>
      <c r="AR202" s="78"/>
      <c r="AS202" s="78"/>
      <c r="AT202" s="78"/>
      <c r="AU202" s="78"/>
    </row>
    <row r="203" spans="1:47" x14ac:dyDescent="0.2">
      <c r="A203" s="77"/>
      <c r="B203" s="78"/>
      <c r="C203" s="78"/>
      <c r="D203" s="78"/>
      <c r="E203" s="78"/>
      <c r="F203" s="78"/>
      <c r="G203" s="78"/>
      <c r="H203" s="78"/>
      <c r="I203" s="78"/>
      <c r="J203" s="78"/>
      <c r="K203" s="78"/>
      <c r="L203" s="78"/>
      <c r="M203" s="78"/>
      <c r="N203" s="78"/>
      <c r="O203" s="78"/>
      <c r="P203" s="78"/>
      <c r="Q203" s="78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78"/>
      <c r="AG203" s="78"/>
      <c r="AH203" s="78"/>
      <c r="AI203" s="78"/>
      <c r="AJ203" s="78"/>
      <c r="AK203" s="78"/>
      <c r="AL203" s="78"/>
      <c r="AM203" s="78"/>
      <c r="AN203" s="78"/>
      <c r="AO203" s="78"/>
      <c r="AP203" s="78"/>
      <c r="AQ203" s="78"/>
      <c r="AR203" s="78"/>
      <c r="AS203" s="78"/>
      <c r="AT203" s="78"/>
      <c r="AU203" s="78"/>
    </row>
    <row r="204" spans="1:47" x14ac:dyDescent="0.2">
      <c r="A204" s="77"/>
      <c r="B204" s="78"/>
      <c r="C204" s="78"/>
      <c r="D204" s="78"/>
      <c r="E204" s="78"/>
      <c r="F204" s="78"/>
      <c r="G204" s="78"/>
      <c r="H204" s="78"/>
      <c r="I204" s="78"/>
      <c r="J204" s="78"/>
      <c r="K204" s="78"/>
      <c r="L204" s="78"/>
      <c r="M204" s="78"/>
      <c r="N204" s="78"/>
      <c r="O204" s="78"/>
      <c r="P204" s="78"/>
      <c r="Q204" s="78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78"/>
      <c r="AG204" s="78"/>
      <c r="AH204" s="78"/>
      <c r="AI204" s="78"/>
      <c r="AJ204" s="78"/>
      <c r="AK204" s="78"/>
      <c r="AL204" s="78"/>
      <c r="AM204" s="78"/>
      <c r="AN204" s="78"/>
      <c r="AO204" s="78"/>
      <c r="AP204" s="78"/>
      <c r="AQ204" s="78"/>
      <c r="AR204" s="78"/>
      <c r="AS204" s="78"/>
      <c r="AT204" s="78"/>
      <c r="AU204" s="78"/>
    </row>
    <row r="205" spans="1:47" x14ac:dyDescent="0.2">
      <c r="A205" s="77"/>
      <c r="B205" s="78"/>
      <c r="C205" s="78"/>
      <c r="D205" s="78"/>
      <c r="E205" s="78"/>
      <c r="F205" s="78"/>
      <c r="G205" s="78"/>
      <c r="H205" s="78"/>
      <c r="I205" s="78"/>
      <c r="J205" s="78"/>
      <c r="K205" s="78"/>
      <c r="L205" s="78"/>
      <c r="M205" s="78"/>
      <c r="N205" s="78"/>
      <c r="O205" s="78"/>
      <c r="P205" s="78"/>
      <c r="Q205" s="78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78"/>
      <c r="AG205" s="78"/>
      <c r="AH205" s="78"/>
      <c r="AI205" s="78"/>
      <c r="AJ205" s="78"/>
      <c r="AK205" s="78"/>
      <c r="AL205" s="78"/>
      <c r="AM205" s="78"/>
      <c r="AN205" s="78"/>
      <c r="AO205" s="78"/>
      <c r="AP205" s="78"/>
      <c r="AQ205" s="78"/>
      <c r="AR205" s="78"/>
      <c r="AS205" s="78"/>
      <c r="AT205" s="78"/>
      <c r="AU205" s="78"/>
    </row>
    <row r="206" spans="1:47" x14ac:dyDescent="0.2">
      <c r="A206" s="77"/>
      <c r="B206" s="78"/>
      <c r="C206" s="78"/>
      <c r="D206" s="78"/>
      <c r="E206" s="78"/>
      <c r="F206" s="78"/>
      <c r="G206" s="78"/>
      <c r="H206" s="78"/>
      <c r="I206" s="78"/>
      <c r="J206" s="78"/>
      <c r="K206" s="78"/>
      <c r="L206" s="78"/>
      <c r="M206" s="78"/>
      <c r="N206" s="78"/>
      <c r="O206" s="78"/>
      <c r="P206" s="78"/>
      <c r="Q206" s="78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78"/>
      <c r="AG206" s="78"/>
      <c r="AH206" s="78"/>
      <c r="AI206" s="78"/>
      <c r="AJ206" s="78"/>
      <c r="AK206" s="78"/>
      <c r="AL206" s="78"/>
      <c r="AM206" s="78"/>
      <c r="AN206" s="78"/>
      <c r="AO206" s="78"/>
      <c r="AP206" s="78"/>
      <c r="AQ206" s="78"/>
      <c r="AR206" s="78"/>
      <c r="AS206" s="78"/>
      <c r="AT206" s="78"/>
      <c r="AU206" s="78"/>
    </row>
    <row r="207" spans="1:47" x14ac:dyDescent="0.2">
      <c r="A207" s="77"/>
      <c r="B207" s="78"/>
      <c r="C207" s="78"/>
      <c r="D207" s="78"/>
      <c r="E207" s="78"/>
      <c r="F207" s="78"/>
      <c r="G207" s="78"/>
      <c r="H207" s="78"/>
      <c r="I207" s="78"/>
      <c r="J207" s="78"/>
      <c r="K207" s="78"/>
      <c r="L207" s="78"/>
      <c r="M207" s="78"/>
      <c r="N207" s="78"/>
      <c r="O207" s="78"/>
      <c r="P207" s="78"/>
      <c r="Q207" s="78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78"/>
      <c r="AG207" s="78"/>
      <c r="AH207" s="78"/>
      <c r="AI207" s="78"/>
      <c r="AJ207" s="78"/>
      <c r="AK207" s="78"/>
      <c r="AL207" s="78"/>
      <c r="AM207" s="78"/>
      <c r="AN207" s="78"/>
      <c r="AO207" s="78"/>
      <c r="AP207" s="78"/>
      <c r="AQ207" s="78"/>
      <c r="AR207" s="78"/>
      <c r="AS207" s="78"/>
      <c r="AT207" s="78"/>
      <c r="AU207" s="78"/>
    </row>
    <row r="208" spans="1:47" x14ac:dyDescent="0.2">
      <c r="A208" s="77"/>
      <c r="B208" s="78"/>
      <c r="C208" s="78"/>
      <c r="D208" s="78"/>
      <c r="E208" s="78"/>
      <c r="F208" s="78"/>
      <c r="G208" s="78"/>
      <c r="H208" s="78"/>
      <c r="I208" s="78"/>
      <c r="J208" s="78"/>
      <c r="K208" s="78"/>
      <c r="L208" s="78"/>
      <c r="M208" s="78"/>
      <c r="N208" s="78"/>
      <c r="O208" s="78"/>
      <c r="P208" s="78"/>
      <c r="Q208" s="78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78"/>
      <c r="AG208" s="78"/>
      <c r="AH208" s="78"/>
      <c r="AI208" s="78"/>
      <c r="AJ208" s="78"/>
      <c r="AK208" s="78"/>
      <c r="AL208" s="78"/>
      <c r="AM208" s="78"/>
      <c r="AN208" s="78"/>
      <c r="AO208" s="78"/>
      <c r="AP208" s="78"/>
      <c r="AQ208" s="78"/>
      <c r="AR208" s="78"/>
      <c r="AS208" s="78"/>
      <c r="AT208" s="78"/>
      <c r="AU208" s="78"/>
    </row>
    <row r="209" spans="1:47" x14ac:dyDescent="0.2">
      <c r="A209" s="77"/>
      <c r="B209" s="78"/>
      <c r="C209" s="78"/>
      <c r="D209" s="78"/>
      <c r="E209" s="78"/>
      <c r="F209" s="78"/>
      <c r="G209" s="78"/>
      <c r="H209" s="78"/>
      <c r="I209" s="78"/>
      <c r="J209" s="78"/>
      <c r="K209" s="78"/>
      <c r="L209" s="78"/>
      <c r="M209" s="78"/>
      <c r="N209" s="78"/>
      <c r="O209" s="78"/>
      <c r="P209" s="78"/>
      <c r="Q209" s="78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78"/>
      <c r="AG209" s="78"/>
      <c r="AH209" s="78"/>
      <c r="AI209" s="78"/>
      <c r="AJ209" s="78"/>
      <c r="AK209" s="78"/>
      <c r="AL209" s="78"/>
      <c r="AM209" s="78"/>
      <c r="AN209" s="78"/>
      <c r="AO209" s="78"/>
      <c r="AP209" s="78"/>
      <c r="AQ209" s="78"/>
      <c r="AR209" s="78"/>
      <c r="AS209" s="78"/>
      <c r="AT209" s="78"/>
      <c r="AU209" s="78"/>
    </row>
    <row r="210" spans="1:47" x14ac:dyDescent="0.2">
      <c r="A210" s="77"/>
      <c r="B210" s="78"/>
      <c r="C210" s="78"/>
      <c r="D210" s="78"/>
      <c r="E210" s="78"/>
      <c r="F210" s="78"/>
      <c r="G210" s="78"/>
      <c r="H210" s="78"/>
      <c r="I210" s="78"/>
      <c r="J210" s="78"/>
      <c r="K210" s="78"/>
      <c r="L210" s="78"/>
      <c r="M210" s="78"/>
      <c r="N210" s="78"/>
      <c r="O210" s="78"/>
      <c r="P210" s="78"/>
      <c r="Q210" s="78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78"/>
      <c r="AG210" s="78"/>
      <c r="AH210" s="78"/>
      <c r="AI210" s="78"/>
      <c r="AJ210" s="78"/>
      <c r="AK210" s="78"/>
      <c r="AL210" s="78"/>
      <c r="AM210" s="78"/>
      <c r="AN210" s="78"/>
      <c r="AO210" s="78"/>
      <c r="AP210" s="78"/>
      <c r="AQ210" s="78"/>
      <c r="AR210" s="78"/>
      <c r="AS210" s="78"/>
      <c r="AT210" s="78"/>
      <c r="AU210" s="78"/>
    </row>
    <row r="211" spans="1:47" x14ac:dyDescent="0.2">
      <c r="A211" s="77"/>
      <c r="B211" s="78"/>
      <c r="C211" s="78"/>
      <c r="D211" s="78"/>
      <c r="E211" s="78"/>
      <c r="F211" s="78"/>
      <c r="G211" s="78"/>
      <c r="H211" s="78"/>
      <c r="I211" s="78"/>
      <c r="J211" s="78"/>
      <c r="K211" s="78"/>
      <c r="L211" s="78"/>
      <c r="M211" s="78"/>
      <c r="N211" s="78"/>
      <c r="O211" s="78"/>
      <c r="P211" s="78"/>
      <c r="Q211" s="78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78"/>
      <c r="AG211" s="78"/>
      <c r="AH211" s="78"/>
      <c r="AI211" s="78"/>
      <c r="AJ211" s="78"/>
      <c r="AK211" s="78"/>
      <c r="AL211" s="78"/>
      <c r="AM211" s="78"/>
      <c r="AN211" s="78"/>
      <c r="AO211" s="78"/>
      <c r="AP211" s="78"/>
      <c r="AQ211" s="78"/>
      <c r="AR211" s="78"/>
      <c r="AS211" s="78"/>
      <c r="AT211" s="78"/>
      <c r="AU211" s="78"/>
    </row>
    <row r="212" spans="1:47" x14ac:dyDescent="0.2">
      <c r="A212" s="77"/>
      <c r="B212" s="78"/>
      <c r="C212" s="78"/>
      <c r="D212" s="78"/>
      <c r="E212" s="78"/>
      <c r="F212" s="78"/>
      <c r="G212" s="78"/>
      <c r="H212" s="78"/>
      <c r="I212" s="78"/>
      <c r="J212" s="78"/>
      <c r="K212" s="78"/>
      <c r="L212" s="78"/>
      <c r="M212" s="78"/>
      <c r="N212" s="78"/>
      <c r="O212" s="78"/>
      <c r="P212" s="78"/>
      <c r="Q212" s="78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78"/>
      <c r="AG212" s="78"/>
      <c r="AH212" s="78"/>
      <c r="AI212" s="78"/>
      <c r="AJ212" s="78"/>
      <c r="AK212" s="78"/>
      <c r="AL212" s="78"/>
      <c r="AM212" s="78"/>
      <c r="AN212" s="78"/>
      <c r="AO212" s="78"/>
      <c r="AP212" s="78"/>
      <c r="AQ212" s="78"/>
      <c r="AR212" s="78"/>
      <c r="AS212" s="78"/>
      <c r="AT212" s="78"/>
      <c r="AU212" s="78"/>
    </row>
    <row r="213" spans="1:47" x14ac:dyDescent="0.2">
      <c r="A213" s="77"/>
      <c r="B213" s="78"/>
      <c r="C213" s="78"/>
      <c r="D213" s="78"/>
      <c r="E213" s="78"/>
      <c r="F213" s="78"/>
      <c r="G213" s="78"/>
      <c r="H213" s="78"/>
      <c r="I213" s="78"/>
      <c r="J213" s="78"/>
      <c r="K213" s="78"/>
      <c r="L213" s="78"/>
      <c r="M213" s="78"/>
      <c r="N213" s="78"/>
      <c r="O213" s="78"/>
      <c r="P213" s="78"/>
      <c r="Q213" s="78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78"/>
      <c r="AG213" s="78"/>
      <c r="AH213" s="78"/>
      <c r="AI213" s="78"/>
      <c r="AJ213" s="78"/>
      <c r="AK213" s="78"/>
      <c r="AL213" s="78"/>
      <c r="AM213" s="78"/>
      <c r="AN213" s="78"/>
      <c r="AO213" s="78"/>
      <c r="AP213" s="78"/>
      <c r="AQ213" s="78"/>
      <c r="AR213" s="78"/>
      <c r="AS213" s="78"/>
      <c r="AT213" s="78"/>
      <c r="AU213" s="78"/>
    </row>
    <row r="214" spans="1:47" x14ac:dyDescent="0.2">
      <c r="A214" s="77"/>
      <c r="B214" s="78"/>
      <c r="C214" s="78"/>
      <c r="D214" s="78"/>
      <c r="E214" s="78"/>
      <c r="F214" s="78"/>
      <c r="G214" s="78"/>
      <c r="H214" s="78"/>
      <c r="I214" s="78"/>
      <c r="J214" s="78"/>
      <c r="K214" s="78"/>
      <c r="L214" s="78"/>
      <c r="M214" s="78"/>
      <c r="N214" s="78"/>
      <c r="O214" s="78"/>
      <c r="P214" s="78"/>
      <c r="Q214" s="78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78"/>
      <c r="AG214" s="78"/>
      <c r="AH214" s="78"/>
      <c r="AI214" s="78"/>
      <c r="AJ214" s="78"/>
      <c r="AK214" s="78"/>
      <c r="AL214" s="78"/>
      <c r="AM214" s="78"/>
      <c r="AN214" s="78"/>
      <c r="AO214" s="78"/>
      <c r="AP214" s="78"/>
      <c r="AQ214" s="78"/>
      <c r="AR214" s="78"/>
      <c r="AS214" s="78"/>
      <c r="AT214" s="78"/>
      <c r="AU214" s="78"/>
    </row>
    <row r="215" spans="1:47" x14ac:dyDescent="0.2">
      <c r="A215" s="77"/>
      <c r="B215" s="78"/>
      <c r="C215" s="78"/>
      <c r="D215" s="78"/>
      <c r="E215" s="78"/>
      <c r="F215" s="78"/>
      <c r="G215" s="78"/>
      <c r="H215" s="78"/>
      <c r="I215" s="78"/>
      <c r="J215" s="78"/>
      <c r="K215" s="78"/>
      <c r="L215" s="78"/>
      <c r="M215" s="78"/>
      <c r="N215" s="78"/>
      <c r="O215" s="78"/>
      <c r="P215" s="78"/>
      <c r="Q215" s="78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78"/>
      <c r="AG215" s="78"/>
      <c r="AH215" s="78"/>
      <c r="AI215" s="78"/>
      <c r="AJ215" s="78"/>
      <c r="AK215" s="78"/>
      <c r="AL215" s="78"/>
      <c r="AM215" s="78"/>
      <c r="AN215" s="78"/>
      <c r="AO215" s="78"/>
      <c r="AP215" s="78"/>
      <c r="AQ215" s="78"/>
      <c r="AR215" s="78"/>
      <c r="AS215" s="78"/>
      <c r="AT215" s="78"/>
      <c r="AU215" s="78"/>
    </row>
    <row r="216" spans="1:47" x14ac:dyDescent="0.2">
      <c r="A216" s="77"/>
      <c r="B216" s="78"/>
      <c r="C216" s="78"/>
      <c r="D216" s="78"/>
      <c r="E216" s="78"/>
      <c r="F216" s="78"/>
      <c r="G216" s="78"/>
      <c r="H216" s="78"/>
      <c r="I216" s="78"/>
      <c r="J216" s="78"/>
      <c r="K216" s="78"/>
      <c r="L216" s="78"/>
      <c r="M216" s="78"/>
      <c r="N216" s="78"/>
      <c r="O216" s="78"/>
      <c r="P216" s="78"/>
      <c r="Q216" s="78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78"/>
      <c r="AG216" s="78"/>
      <c r="AH216" s="78"/>
      <c r="AI216" s="78"/>
      <c r="AJ216" s="78"/>
      <c r="AK216" s="78"/>
      <c r="AL216" s="78"/>
      <c r="AM216" s="78"/>
      <c r="AN216" s="78"/>
      <c r="AO216" s="78"/>
      <c r="AP216" s="78"/>
      <c r="AQ216" s="78"/>
      <c r="AR216" s="78"/>
      <c r="AS216" s="78"/>
      <c r="AT216" s="78"/>
      <c r="AU216" s="78"/>
    </row>
    <row r="217" spans="1:47" x14ac:dyDescent="0.2">
      <c r="A217" s="77"/>
      <c r="B217" s="78"/>
      <c r="C217" s="78"/>
      <c r="D217" s="78"/>
      <c r="E217" s="78"/>
      <c r="F217" s="78"/>
      <c r="G217" s="78"/>
      <c r="H217" s="78"/>
      <c r="I217" s="78"/>
      <c r="J217" s="78"/>
      <c r="K217" s="78"/>
      <c r="L217" s="78"/>
      <c r="M217" s="78"/>
      <c r="N217" s="78"/>
      <c r="O217" s="78"/>
      <c r="P217" s="78"/>
      <c r="Q217" s="78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78"/>
      <c r="AG217" s="78"/>
      <c r="AH217" s="78"/>
      <c r="AI217" s="78"/>
      <c r="AJ217" s="78"/>
      <c r="AK217" s="78"/>
      <c r="AL217" s="78"/>
      <c r="AM217" s="78"/>
      <c r="AN217" s="78"/>
      <c r="AO217" s="78"/>
      <c r="AP217" s="78"/>
      <c r="AQ217" s="78"/>
      <c r="AR217" s="78"/>
      <c r="AS217" s="78"/>
      <c r="AT217" s="78"/>
      <c r="AU217" s="78"/>
    </row>
    <row r="218" spans="1:47" x14ac:dyDescent="0.2">
      <c r="A218" s="77"/>
      <c r="B218" s="78"/>
      <c r="C218" s="78"/>
      <c r="D218" s="78"/>
      <c r="E218" s="78"/>
      <c r="F218" s="78"/>
      <c r="G218" s="78"/>
      <c r="H218" s="78"/>
      <c r="I218" s="78"/>
      <c r="J218" s="78"/>
      <c r="K218" s="78"/>
      <c r="L218" s="78"/>
      <c r="M218" s="78"/>
      <c r="N218" s="78"/>
      <c r="O218" s="78"/>
      <c r="P218" s="78"/>
      <c r="Q218" s="78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78"/>
      <c r="AG218" s="78"/>
      <c r="AH218" s="78"/>
      <c r="AI218" s="78"/>
      <c r="AJ218" s="78"/>
      <c r="AK218" s="78"/>
      <c r="AL218" s="78"/>
      <c r="AM218" s="78"/>
      <c r="AN218" s="78"/>
      <c r="AO218" s="78"/>
      <c r="AP218" s="78"/>
      <c r="AQ218" s="78"/>
      <c r="AR218" s="78"/>
      <c r="AS218" s="78"/>
      <c r="AT218" s="78"/>
      <c r="AU218" s="78"/>
    </row>
    <row r="219" spans="1:47" x14ac:dyDescent="0.2">
      <c r="A219" s="77"/>
      <c r="B219" s="78"/>
      <c r="C219" s="78"/>
      <c r="D219" s="78"/>
      <c r="E219" s="78"/>
      <c r="F219" s="78"/>
      <c r="G219" s="78"/>
      <c r="H219" s="78"/>
      <c r="I219" s="78"/>
      <c r="J219" s="78"/>
      <c r="K219" s="78"/>
      <c r="L219" s="78"/>
      <c r="M219" s="78"/>
      <c r="N219" s="78"/>
      <c r="O219" s="78"/>
      <c r="P219" s="78"/>
      <c r="Q219" s="78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78"/>
      <c r="AG219" s="78"/>
      <c r="AH219" s="78"/>
      <c r="AI219" s="78"/>
      <c r="AJ219" s="78"/>
      <c r="AK219" s="78"/>
      <c r="AL219" s="78"/>
      <c r="AM219" s="78"/>
      <c r="AN219" s="78"/>
      <c r="AO219" s="78"/>
      <c r="AP219" s="78"/>
      <c r="AQ219" s="78"/>
      <c r="AR219" s="78"/>
      <c r="AS219" s="78"/>
      <c r="AT219" s="78"/>
      <c r="AU219" s="78"/>
    </row>
    <row r="220" spans="1:47" x14ac:dyDescent="0.2">
      <c r="A220" s="77"/>
      <c r="B220" s="78"/>
      <c r="C220" s="78"/>
      <c r="D220" s="78"/>
      <c r="E220" s="78"/>
      <c r="F220" s="78"/>
      <c r="G220" s="78"/>
      <c r="H220" s="78"/>
      <c r="I220" s="78"/>
      <c r="J220" s="78"/>
      <c r="K220" s="78"/>
      <c r="L220" s="78"/>
      <c r="M220" s="78"/>
      <c r="N220" s="78"/>
      <c r="O220" s="78"/>
      <c r="P220" s="78"/>
      <c r="Q220" s="78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78"/>
      <c r="AG220" s="78"/>
      <c r="AH220" s="78"/>
      <c r="AI220" s="78"/>
      <c r="AJ220" s="78"/>
      <c r="AK220" s="78"/>
      <c r="AL220" s="78"/>
      <c r="AM220" s="78"/>
      <c r="AN220" s="78"/>
      <c r="AO220" s="78"/>
      <c r="AP220" s="78"/>
      <c r="AQ220" s="78"/>
      <c r="AR220" s="78"/>
      <c r="AS220" s="78"/>
      <c r="AT220" s="78"/>
      <c r="AU220" s="78"/>
    </row>
    <row r="221" spans="1:47" x14ac:dyDescent="0.2">
      <c r="A221" s="77"/>
      <c r="B221" s="78"/>
      <c r="C221" s="78"/>
      <c r="D221" s="78"/>
      <c r="E221" s="78"/>
      <c r="F221" s="78"/>
      <c r="G221" s="78"/>
      <c r="H221" s="78"/>
      <c r="I221" s="78"/>
      <c r="J221" s="78"/>
      <c r="K221" s="78"/>
      <c r="L221" s="78"/>
      <c r="M221" s="78"/>
      <c r="N221" s="78"/>
      <c r="O221" s="78"/>
      <c r="P221" s="78"/>
      <c r="Q221" s="78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78"/>
      <c r="AG221" s="78"/>
      <c r="AH221" s="78"/>
      <c r="AI221" s="78"/>
      <c r="AJ221" s="78"/>
      <c r="AK221" s="78"/>
      <c r="AL221" s="78"/>
      <c r="AM221" s="78"/>
      <c r="AN221" s="78"/>
      <c r="AO221" s="78"/>
      <c r="AP221" s="78"/>
      <c r="AQ221" s="78"/>
      <c r="AR221" s="78"/>
      <c r="AS221" s="78"/>
      <c r="AT221" s="78"/>
      <c r="AU221" s="78"/>
    </row>
    <row r="222" spans="1:47" x14ac:dyDescent="0.2">
      <c r="A222" s="77"/>
      <c r="B222" s="78"/>
      <c r="C222" s="78"/>
      <c r="D222" s="78"/>
      <c r="E222" s="78"/>
      <c r="F222" s="78"/>
      <c r="G222" s="78"/>
      <c r="H222" s="78"/>
      <c r="I222" s="78"/>
      <c r="J222" s="78"/>
      <c r="K222" s="78"/>
      <c r="L222" s="78"/>
      <c r="M222" s="78"/>
      <c r="N222" s="78"/>
      <c r="O222" s="78"/>
      <c r="P222" s="78"/>
      <c r="Q222" s="78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78"/>
      <c r="AG222" s="78"/>
      <c r="AH222" s="78"/>
      <c r="AI222" s="78"/>
      <c r="AJ222" s="78"/>
      <c r="AK222" s="78"/>
      <c r="AL222" s="78"/>
      <c r="AM222" s="78"/>
      <c r="AN222" s="78"/>
      <c r="AO222" s="78"/>
      <c r="AP222" s="78"/>
      <c r="AQ222" s="78"/>
      <c r="AR222" s="78"/>
      <c r="AS222" s="78"/>
      <c r="AT222" s="78"/>
      <c r="AU222" s="78"/>
    </row>
    <row r="223" spans="1:47" x14ac:dyDescent="0.2">
      <c r="A223" s="77"/>
      <c r="B223" s="78"/>
      <c r="C223" s="78"/>
      <c r="D223" s="78"/>
      <c r="E223" s="78"/>
      <c r="F223" s="78"/>
      <c r="G223" s="78"/>
      <c r="H223" s="78"/>
      <c r="I223" s="78"/>
      <c r="J223" s="78"/>
      <c r="K223" s="78"/>
      <c r="L223" s="78"/>
      <c r="M223" s="78"/>
      <c r="N223" s="78"/>
      <c r="O223" s="78"/>
      <c r="P223" s="78"/>
      <c r="Q223" s="78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78"/>
      <c r="AG223" s="78"/>
      <c r="AH223" s="78"/>
      <c r="AI223" s="78"/>
      <c r="AJ223" s="78"/>
      <c r="AK223" s="78"/>
      <c r="AL223" s="78"/>
      <c r="AM223" s="78"/>
      <c r="AN223" s="78"/>
      <c r="AO223" s="78"/>
      <c r="AP223" s="78"/>
      <c r="AQ223" s="78"/>
      <c r="AR223" s="78"/>
      <c r="AS223" s="78"/>
      <c r="AT223" s="78"/>
      <c r="AU223" s="78"/>
    </row>
    <row r="224" spans="1:47" x14ac:dyDescent="0.2">
      <c r="A224" s="77"/>
      <c r="B224" s="78"/>
      <c r="C224" s="78"/>
      <c r="D224" s="78"/>
      <c r="E224" s="78"/>
      <c r="F224" s="78"/>
      <c r="G224" s="78"/>
      <c r="H224" s="78"/>
      <c r="I224" s="78"/>
      <c r="J224" s="78"/>
      <c r="K224" s="78"/>
      <c r="L224" s="78"/>
      <c r="M224" s="78"/>
      <c r="N224" s="78"/>
      <c r="O224" s="78"/>
      <c r="P224" s="78"/>
      <c r="Q224" s="78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78"/>
      <c r="AG224" s="78"/>
      <c r="AH224" s="78"/>
      <c r="AI224" s="78"/>
      <c r="AJ224" s="78"/>
      <c r="AK224" s="78"/>
      <c r="AL224" s="78"/>
      <c r="AM224" s="78"/>
      <c r="AN224" s="78"/>
      <c r="AO224" s="78"/>
      <c r="AP224" s="78"/>
      <c r="AQ224" s="78"/>
      <c r="AR224" s="78"/>
      <c r="AS224" s="78"/>
      <c r="AT224" s="78"/>
      <c r="AU224" s="78"/>
    </row>
    <row r="225" spans="1:47" x14ac:dyDescent="0.2">
      <c r="A225" s="77"/>
      <c r="B225" s="78"/>
      <c r="C225" s="78"/>
      <c r="D225" s="78"/>
      <c r="E225" s="78"/>
      <c r="F225" s="78"/>
      <c r="G225" s="78"/>
      <c r="H225" s="78"/>
      <c r="I225" s="78"/>
      <c r="J225" s="78"/>
      <c r="K225" s="78"/>
      <c r="L225" s="78"/>
      <c r="M225" s="78"/>
      <c r="N225" s="78"/>
      <c r="O225" s="78"/>
      <c r="P225" s="78"/>
      <c r="Q225" s="78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78"/>
      <c r="AG225" s="78"/>
      <c r="AH225" s="78"/>
      <c r="AI225" s="78"/>
      <c r="AJ225" s="78"/>
      <c r="AK225" s="78"/>
      <c r="AL225" s="78"/>
      <c r="AM225" s="78"/>
      <c r="AN225" s="78"/>
      <c r="AO225" s="78"/>
      <c r="AP225" s="78"/>
      <c r="AQ225" s="78"/>
      <c r="AR225" s="78"/>
      <c r="AS225" s="78"/>
      <c r="AT225" s="78"/>
      <c r="AU225" s="78"/>
    </row>
    <row r="226" spans="1:47" x14ac:dyDescent="0.2">
      <c r="A226" s="77"/>
      <c r="B226" s="78"/>
      <c r="C226" s="78"/>
      <c r="D226" s="78"/>
      <c r="E226" s="78"/>
      <c r="F226" s="78"/>
      <c r="G226" s="78"/>
      <c r="H226" s="78"/>
      <c r="I226" s="78"/>
      <c r="J226" s="78"/>
      <c r="K226" s="78"/>
      <c r="L226" s="78"/>
      <c r="M226" s="78"/>
      <c r="N226" s="78"/>
      <c r="O226" s="78"/>
      <c r="P226" s="78"/>
      <c r="Q226" s="78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78"/>
      <c r="AG226" s="78"/>
      <c r="AH226" s="78"/>
      <c r="AI226" s="78"/>
      <c r="AJ226" s="78"/>
      <c r="AK226" s="78"/>
      <c r="AL226" s="78"/>
      <c r="AM226" s="78"/>
      <c r="AN226" s="78"/>
      <c r="AO226" s="78"/>
      <c r="AP226" s="78"/>
      <c r="AQ226" s="78"/>
      <c r="AR226" s="78"/>
      <c r="AS226" s="78"/>
      <c r="AT226" s="78"/>
      <c r="AU226" s="78"/>
    </row>
    <row r="227" spans="1:47" x14ac:dyDescent="0.2">
      <c r="A227" s="77"/>
      <c r="B227" s="78"/>
      <c r="C227" s="78"/>
      <c r="D227" s="78"/>
      <c r="E227" s="78"/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8"/>
      <c r="Q227" s="78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78"/>
      <c r="AG227" s="78"/>
      <c r="AH227" s="78"/>
      <c r="AI227" s="78"/>
      <c r="AJ227" s="78"/>
      <c r="AK227" s="78"/>
      <c r="AL227" s="78"/>
      <c r="AM227" s="78"/>
      <c r="AN227" s="78"/>
      <c r="AO227" s="78"/>
      <c r="AP227" s="78"/>
      <c r="AQ227" s="78"/>
      <c r="AR227" s="78"/>
      <c r="AS227" s="78"/>
      <c r="AT227" s="78"/>
      <c r="AU227" s="78"/>
    </row>
    <row r="228" spans="1:47" x14ac:dyDescent="0.2">
      <c r="A228" s="77"/>
      <c r="B228" s="78"/>
      <c r="C228" s="78"/>
      <c r="D228" s="78"/>
      <c r="E228" s="78"/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8"/>
      <c r="Q228" s="78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78"/>
      <c r="AH228" s="78"/>
      <c r="AI228" s="78"/>
      <c r="AJ228" s="78"/>
      <c r="AK228" s="78"/>
      <c r="AL228" s="78"/>
      <c r="AM228" s="78"/>
      <c r="AN228" s="78"/>
      <c r="AO228" s="78"/>
      <c r="AP228" s="78"/>
      <c r="AQ228" s="78"/>
      <c r="AR228" s="78"/>
      <c r="AS228" s="78"/>
      <c r="AT228" s="78"/>
      <c r="AU228" s="78"/>
    </row>
    <row r="229" spans="1:47" x14ac:dyDescent="0.2">
      <c r="A229" s="77"/>
      <c r="B229" s="78"/>
      <c r="C229" s="78"/>
      <c r="D229" s="78"/>
      <c r="E229" s="78"/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8"/>
      <c r="Q229" s="78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78"/>
      <c r="AG229" s="78"/>
      <c r="AH229" s="78"/>
      <c r="AI229" s="78"/>
      <c r="AJ229" s="78"/>
      <c r="AK229" s="78"/>
      <c r="AL229" s="78"/>
      <c r="AM229" s="78"/>
      <c r="AN229" s="78"/>
      <c r="AO229" s="78"/>
      <c r="AP229" s="78"/>
      <c r="AQ229" s="78"/>
      <c r="AR229" s="78"/>
      <c r="AS229" s="78"/>
      <c r="AT229" s="78"/>
      <c r="AU229" s="78"/>
    </row>
    <row r="230" spans="1:47" x14ac:dyDescent="0.2">
      <c r="A230" s="77"/>
      <c r="B230" s="78"/>
      <c r="C230" s="78"/>
      <c r="D230" s="78"/>
      <c r="E230" s="78"/>
      <c r="F230" s="78"/>
      <c r="G230" s="78"/>
      <c r="H230" s="78"/>
      <c r="I230" s="78"/>
      <c r="J230" s="78"/>
      <c r="K230" s="78"/>
      <c r="L230" s="78"/>
      <c r="M230" s="78"/>
      <c r="N230" s="78"/>
      <c r="O230" s="78"/>
      <c r="P230" s="78"/>
      <c r="Q230" s="78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78"/>
      <c r="AG230" s="78"/>
      <c r="AH230" s="78"/>
      <c r="AI230" s="78"/>
      <c r="AJ230" s="78"/>
      <c r="AK230" s="78"/>
      <c r="AL230" s="78"/>
      <c r="AM230" s="78"/>
      <c r="AN230" s="78"/>
      <c r="AO230" s="78"/>
      <c r="AP230" s="78"/>
      <c r="AQ230" s="78"/>
      <c r="AR230" s="78"/>
      <c r="AS230" s="78"/>
      <c r="AT230" s="78"/>
      <c r="AU230" s="78"/>
    </row>
    <row r="231" spans="1:47" x14ac:dyDescent="0.2">
      <c r="A231" s="77"/>
      <c r="B231" s="78"/>
      <c r="C231" s="78"/>
      <c r="D231" s="78"/>
      <c r="E231" s="78"/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  <c r="Q231" s="78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78"/>
      <c r="AG231" s="78"/>
      <c r="AH231" s="78"/>
      <c r="AI231" s="78"/>
      <c r="AJ231" s="78"/>
      <c r="AK231" s="78"/>
      <c r="AL231" s="78"/>
      <c r="AM231" s="78"/>
      <c r="AN231" s="78"/>
      <c r="AO231" s="78"/>
      <c r="AP231" s="78"/>
      <c r="AQ231" s="78"/>
      <c r="AR231" s="78"/>
      <c r="AS231" s="78"/>
      <c r="AT231" s="78"/>
      <c r="AU231" s="78"/>
    </row>
    <row r="232" spans="1:47" x14ac:dyDescent="0.2">
      <c r="A232" s="77"/>
      <c r="B232" s="78"/>
      <c r="C232" s="78"/>
      <c r="D232" s="78"/>
      <c r="E232" s="78"/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  <c r="Q232" s="78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78"/>
      <c r="AG232" s="78"/>
      <c r="AH232" s="78"/>
      <c r="AI232" s="78"/>
      <c r="AJ232" s="78"/>
      <c r="AK232" s="78"/>
      <c r="AL232" s="78"/>
      <c r="AM232" s="78"/>
      <c r="AN232" s="78"/>
      <c r="AO232" s="78"/>
      <c r="AP232" s="78"/>
      <c r="AQ232" s="78"/>
      <c r="AR232" s="78"/>
      <c r="AS232" s="78"/>
      <c r="AT232" s="78"/>
      <c r="AU232" s="78"/>
    </row>
    <row r="233" spans="1:47" x14ac:dyDescent="0.2">
      <c r="A233" s="77"/>
      <c r="B233" s="78"/>
      <c r="C233" s="78"/>
      <c r="D233" s="78"/>
      <c r="E233" s="78"/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  <c r="Q233" s="78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78"/>
      <c r="AG233" s="78"/>
      <c r="AH233" s="78"/>
      <c r="AI233" s="78"/>
      <c r="AJ233" s="78"/>
      <c r="AK233" s="78"/>
      <c r="AL233" s="78"/>
      <c r="AM233" s="78"/>
      <c r="AN233" s="78"/>
      <c r="AO233" s="78"/>
      <c r="AP233" s="78"/>
      <c r="AQ233" s="78"/>
      <c r="AR233" s="78"/>
      <c r="AS233" s="78"/>
      <c r="AT233" s="78"/>
      <c r="AU233" s="78"/>
    </row>
    <row r="234" spans="1:47" x14ac:dyDescent="0.2">
      <c r="A234" s="77"/>
      <c r="B234" s="78"/>
      <c r="C234" s="78"/>
      <c r="D234" s="78"/>
      <c r="E234" s="78"/>
      <c r="F234" s="78"/>
      <c r="G234" s="78"/>
      <c r="H234" s="78"/>
      <c r="I234" s="78"/>
      <c r="J234" s="78"/>
      <c r="K234" s="78"/>
      <c r="L234" s="78"/>
      <c r="M234" s="78"/>
      <c r="N234" s="78"/>
      <c r="O234" s="78"/>
      <c r="P234" s="78"/>
      <c r="Q234" s="78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78"/>
      <c r="AG234" s="78"/>
      <c r="AH234" s="78"/>
      <c r="AI234" s="78"/>
      <c r="AJ234" s="78"/>
      <c r="AK234" s="78"/>
      <c r="AL234" s="78"/>
      <c r="AM234" s="78"/>
      <c r="AN234" s="78"/>
      <c r="AO234" s="78"/>
      <c r="AP234" s="78"/>
      <c r="AQ234" s="78"/>
      <c r="AR234" s="78"/>
      <c r="AS234" s="78"/>
      <c r="AT234" s="78"/>
      <c r="AU234" s="78"/>
    </row>
    <row r="235" spans="1:47" x14ac:dyDescent="0.2">
      <c r="A235" s="77"/>
      <c r="B235" s="78"/>
      <c r="C235" s="78"/>
      <c r="D235" s="78"/>
      <c r="E235" s="78"/>
      <c r="F235" s="78"/>
      <c r="G235" s="78"/>
      <c r="H235" s="78"/>
      <c r="I235" s="78"/>
      <c r="J235" s="78"/>
      <c r="K235" s="78"/>
      <c r="L235" s="78"/>
      <c r="M235" s="78"/>
      <c r="N235" s="78"/>
      <c r="O235" s="78"/>
      <c r="P235" s="78"/>
      <c r="Q235" s="78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78"/>
      <c r="AG235" s="78"/>
      <c r="AH235" s="78"/>
      <c r="AI235" s="78"/>
      <c r="AJ235" s="78"/>
      <c r="AK235" s="78"/>
      <c r="AL235" s="78"/>
      <c r="AM235" s="78"/>
      <c r="AN235" s="78"/>
      <c r="AO235" s="78"/>
      <c r="AP235" s="78"/>
      <c r="AQ235" s="78"/>
      <c r="AR235" s="78"/>
      <c r="AS235" s="78"/>
      <c r="AT235" s="78"/>
      <c r="AU235" s="78"/>
    </row>
    <row r="236" spans="1:47" x14ac:dyDescent="0.2">
      <c r="A236" s="77"/>
      <c r="B236" s="78"/>
      <c r="C236" s="78"/>
      <c r="D236" s="78"/>
      <c r="E236" s="78"/>
      <c r="F236" s="78"/>
      <c r="G236" s="78"/>
      <c r="H236" s="78"/>
      <c r="I236" s="78"/>
      <c r="J236" s="78"/>
      <c r="K236" s="78"/>
      <c r="L236" s="78"/>
      <c r="M236" s="78"/>
      <c r="N236" s="78"/>
      <c r="O236" s="78"/>
      <c r="P236" s="78"/>
      <c r="Q236" s="78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78"/>
      <c r="AG236" s="78"/>
      <c r="AH236" s="78"/>
      <c r="AI236" s="78"/>
      <c r="AJ236" s="78"/>
      <c r="AK236" s="78"/>
      <c r="AL236" s="78"/>
      <c r="AM236" s="78"/>
      <c r="AN236" s="78"/>
      <c r="AO236" s="78"/>
      <c r="AP236" s="78"/>
      <c r="AQ236" s="78"/>
      <c r="AR236" s="78"/>
      <c r="AS236" s="78"/>
      <c r="AT236" s="78"/>
      <c r="AU236" s="78"/>
    </row>
    <row r="237" spans="1:47" x14ac:dyDescent="0.2">
      <c r="A237" s="77"/>
      <c r="B237" s="78"/>
      <c r="C237" s="78"/>
      <c r="D237" s="78"/>
      <c r="E237" s="78"/>
      <c r="F237" s="78"/>
      <c r="G237" s="78"/>
      <c r="H237" s="78"/>
      <c r="I237" s="78"/>
      <c r="J237" s="78"/>
      <c r="K237" s="78"/>
      <c r="L237" s="78"/>
      <c r="M237" s="78"/>
      <c r="N237" s="78"/>
      <c r="O237" s="78"/>
      <c r="P237" s="78"/>
      <c r="Q237" s="78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78"/>
      <c r="AG237" s="78"/>
      <c r="AH237" s="78"/>
      <c r="AI237" s="78"/>
      <c r="AJ237" s="78"/>
      <c r="AK237" s="78"/>
      <c r="AL237" s="78"/>
      <c r="AM237" s="78"/>
      <c r="AN237" s="78"/>
      <c r="AO237" s="78"/>
      <c r="AP237" s="78"/>
      <c r="AQ237" s="78"/>
      <c r="AR237" s="78"/>
      <c r="AS237" s="78"/>
      <c r="AT237" s="78"/>
      <c r="AU237" s="78"/>
    </row>
    <row r="238" spans="1:47" x14ac:dyDescent="0.2">
      <c r="A238" s="77"/>
      <c r="B238" s="78"/>
      <c r="C238" s="78"/>
      <c r="D238" s="78"/>
      <c r="E238" s="78"/>
      <c r="F238" s="78"/>
      <c r="G238" s="78"/>
      <c r="H238" s="78"/>
      <c r="I238" s="78"/>
      <c r="J238" s="78"/>
      <c r="K238" s="78"/>
      <c r="L238" s="78"/>
      <c r="M238" s="78"/>
      <c r="N238" s="78"/>
      <c r="O238" s="78"/>
      <c r="P238" s="78"/>
      <c r="Q238" s="78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78"/>
      <c r="AG238" s="78"/>
      <c r="AH238" s="78"/>
      <c r="AI238" s="78"/>
      <c r="AJ238" s="78"/>
      <c r="AK238" s="78"/>
      <c r="AL238" s="78"/>
      <c r="AM238" s="78"/>
      <c r="AN238" s="78"/>
      <c r="AO238" s="78"/>
      <c r="AP238" s="78"/>
      <c r="AQ238" s="78"/>
      <c r="AR238" s="78"/>
      <c r="AS238" s="78"/>
      <c r="AT238" s="78"/>
      <c r="AU238" s="78"/>
    </row>
    <row r="239" spans="1:47" x14ac:dyDescent="0.2">
      <c r="A239" s="77"/>
      <c r="B239" s="78"/>
      <c r="C239" s="78"/>
      <c r="D239" s="78"/>
      <c r="E239" s="78"/>
      <c r="F239" s="78"/>
      <c r="G239" s="78"/>
      <c r="H239" s="78"/>
      <c r="I239" s="78"/>
      <c r="J239" s="78"/>
      <c r="K239" s="78"/>
      <c r="L239" s="78"/>
      <c r="M239" s="78"/>
      <c r="N239" s="78"/>
      <c r="O239" s="78"/>
      <c r="P239" s="78"/>
      <c r="Q239" s="78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78"/>
      <c r="AG239" s="78"/>
      <c r="AH239" s="78"/>
      <c r="AI239" s="78"/>
      <c r="AJ239" s="78"/>
      <c r="AK239" s="78"/>
      <c r="AL239" s="78"/>
      <c r="AM239" s="78"/>
      <c r="AN239" s="78"/>
      <c r="AO239" s="78"/>
      <c r="AP239" s="78"/>
      <c r="AQ239" s="78"/>
      <c r="AR239" s="78"/>
      <c r="AS239" s="78"/>
      <c r="AT239" s="78"/>
      <c r="AU239" s="78"/>
    </row>
    <row r="240" spans="1:47" x14ac:dyDescent="0.2">
      <c r="A240" s="77"/>
      <c r="B240" s="78"/>
      <c r="C240" s="78"/>
      <c r="D240" s="78"/>
      <c r="E240" s="78"/>
      <c r="F240" s="78"/>
      <c r="G240" s="78"/>
      <c r="H240" s="78"/>
      <c r="I240" s="78"/>
      <c r="J240" s="78"/>
      <c r="K240" s="78"/>
      <c r="L240" s="78"/>
      <c r="M240" s="78"/>
      <c r="N240" s="78"/>
      <c r="O240" s="78"/>
      <c r="P240" s="78"/>
      <c r="Q240" s="78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78"/>
      <c r="AG240" s="78"/>
      <c r="AH240" s="78"/>
      <c r="AI240" s="78"/>
      <c r="AJ240" s="78"/>
      <c r="AK240" s="78"/>
      <c r="AL240" s="78"/>
      <c r="AM240" s="78"/>
      <c r="AN240" s="78"/>
      <c r="AO240" s="78"/>
      <c r="AP240" s="78"/>
      <c r="AQ240" s="78"/>
      <c r="AR240" s="78"/>
      <c r="AS240" s="78"/>
      <c r="AT240" s="78"/>
      <c r="AU240" s="78"/>
    </row>
    <row r="241" spans="1:47" x14ac:dyDescent="0.2">
      <c r="A241" s="77"/>
      <c r="B241" s="78"/>
      <c r="C241" s="78"/>
      <c r="D241" s="78"/>
      <c r="E241" s="78"/>
      <c r="F241" s="78"/>
      <c r="G241" s="78"/>
      <c r="H241" s="78"/>
      <c r="I241" s="78"/>
      <c r="J241" s="78"/>
      <c r="K241" s="78"/>
      <c r="L241" s="78"/>
      <c r="M241" s="78"/>
      <c r="N241" s="78"/>
      <c r="O241" s="78"/>
      <c r="P241" s="78"/>
      <c r="Q241" s="78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78"/>
      <c r="AG241" s="78"/>
      <c r="AH241" s="78"/>
      <c r="AI241" s="78"/>
      <c r="AJ241" s="78"/>
      <c r="AK241" s="78"/>
      <c r="AL241" s="78"/>
      <c r="AM241" s="78"/>
      <c r="AN241" s="78"/>
      <c r="AO241" s="78"/>
      <c r="AP241" s="78"/>
      <c r="AQ241" s="78"/>
      <c r="AR241" s="78"/>
      <c r="AS241" s="78"/>
      <c r="AT241" s="78"/>
      <c r="AU241" s="78"/>
    </row>
    <row r="242" spans="1:47" x14ac:dyDescent="0.2">
      <c r="A242" s="77"/>
      <c r="B242" s="78"/>
      <c r="C242" s="78"/>
      <c r="D242" s="78"/>
      <c r="E242" s="78"/>
      <c r="F242" s="78"/>
      <c r="G242" s="78"/>
      <c r="H242" s="78"/>
      <c r="I242" s="78"/>
      <c r="J242" s="78"/>
      <c r="K242" s="78"/>
      <c r="L242" s="78"/>
      <c r="M242" s="78"/>
      <c r="N242" s="78"/>
      <c r="O242" s="78"/>
      <c r="P242" s="78"/>
      <c r="Q242" s="78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78"/>
      <c r="AG242" s="78"/>
      <c r="AH242" s="78"/>
      <c r="AI242" s="78"/>
      <c r="AJ242" s="78"/>
      <c r="AK242" s="78"/>
      <c r="AL242" s="78"/>
      <c r="AM242" s="78"/>
      <c r="AN242" s="78"/>
      <c r="AO242" s="78"/>
      <c r="AP242" s="78"/>
      <c r="AQ242" s="78"/>
      <c r="AR242" s="78"/>
      <c r="AS242" s="78"/>
      <c r="AT242" s="78"/>
      <c r="AU242" s="78"/>
    </row>
    <row r="243" spans="1:47" x14ac:dyDescent="0.2">
      <c r="A243" s="77"/>
      <c r="B243" s="78"/>
      <c r="C243" s="78"/>
      <c r="D243" s="78"/>
      <c r="E243" s="78"/>
      <c r="F243" s="78"/>
      <c r="G243" s="78"/>
      <c r="H243" s="78"/>
      <c r="I243" s="78"/>
      <c r="J243" s="78"/>
      <c r="K243" s="78"/>
      <c r="L243" s="78"/>
      <c r="M243" s="78"/>
      <c r="N243" s="78"/>
      <c r="O243" s="78"/>
      <c r="P243" s="78"/>
      <c r="Q243" s="78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78"/>
      <c r="AG243" s="78"/>
      <c r="AH243" s="78"/>
      <c r="AI243" s="78"/>
      <c r="AJ243" s="78"/>
      <c r="AK243" s="78"/>
      <c r="AL243" s="78"/>
      <c r="AM243" s="78"/>
      <c r="AN243" s="78"/>
      <c r="AO243" s="78"/>
      <c r="AP243" s="78"/>
      <c r="AQ243" s="78"/>
      <c r="AR243" s="78"/>
      <c r="AS243" s="78"/>
      <c r="AT243" s="78"/>
      <c r="AU243" s="78"/>
    </row>
    <row r="244" spans="1:47" x14ac:dyDescent="0.2">
      <c r="A244" s="77"/>
      <c r="B244" s="78"/>
      <c r="C244" s="78"/>
      <c r="D244" s="78"/>
      <c r="E244" s="78"/>
      <c r="F244" s="78"/>
      <c r="G244" s="78"/>
      <c r="H244" s="78"/>
      <c r="I244" s="78"/>
      <c r="J244" s="78"/>
      <c r="K244" s="78"/>
      <c r="L244" s="78"/>
      <c r="M244" s="78"/>
      <c r="N244" s="78"/>
      <c r="O244" s="78"/>
      <c r="P244" s="78"/>
      <c r="Q244" s="78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78"/>
      <c r="AG244" s="78"/>
      <c r="AH244" s="78"/>
      <c r="AI244" s="78"/>
      <c r="AJ244" s="78"/>
      <c r="AK244" s="78"/>
      <c r="AL244" s="78"/>
      <c r="AM244" s="78"/>
      <c r="AN244" s="78"/>
      <c r="AO244" s="78"/>
      <c r="AP244" s="78"/>
      <c r="AQ244" s="78"/>
      <c r="AR244" s="78"/>
      <c r="AS244" s="78"/>
      <c r="AT244" s="78"/>
      <c r="AU244" s="78"/>
    </row>
    <row r="245" spans="1:47" x14ac:dyDescent="0.2">
      <c r="A245" s="77"/>
      <c r="B245" s="78"/>
      <c r="C245" s="78"/>
      <c r="D245" s="78"/>
      <c r="E245" s="78"/>
      <c r="F245" s="78"/>
      <c r="G245" s="78"/>
      <c r="H245" s="78"/>
      <c r="I245" s="78"/>
      <c r="J245" s="78"/>
      <c r="K245" s="78"/>
      <c r="L245" s="78"/>
      <c r="M245" s="78"/>
      <c r="N245" s="78"/>
      <c r="O245" s="78"/>
      <c r="P245" s="78"/>
      <c r="Q245" s="78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78"/>
      <c r="AH245" s="78"/>
      <c r="AI245" s="78"/>
      <c r="AJ245" s="78"/>
      <c r="AK245" s="78"/>
      <c r="AL245" s="78"/>
      <c r="AM245" s="78"/>
      <c r="AN245" s="78"/>
      <c r="AO245" s="78"/>
      <c r="AP245" s="78"/>
      <c r="AQ245" s="78"/>
      <c r="AR245" s="78"/>
      <c r="AS245" s="78"/>
      <c r="AT245" s="78"/>
      <c r="AU245" s="78"/>
    </row>
    <row r="246" spans="1:47" x14ac:dyDescent="0.2">
      <c r="A246" s="77"/>
      <c r="B246" s="78"/>
      <c r="C246" s="78"/>
      <c r="D246" s="78"/>
      <c r="E246" s="78"/>
      <c r="F246" s="78"/>
      <c r="G246" s="78"/>
      <c r="H246" s="78"/>
      <c r="I246" s="78"/>
      <c r="J246" s="78"/>
      <c r="K246" s="78"/>
      <c r="L246" s="78"/>
      <c r="M246" s="78"/>
      <c r="N246" s="78"/>
      <c r="O246" s="78"/>
      <c r="P246" s="78"/>
      <c r="Q246" s="78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78"/>
      <c r="AG246" s="78"/>
      <c r="AH246" s="78"/>
      <c r="AI246" s="78"/>
      <c r="AJ246" s="78"/>
      <c r="AK246" s="78"/>
      <c r="AL246" s="78"/>
      <c r="AM246" s="78"/>
      <c r="AN246" s="78"/>
      <c r="AO246" s="78"/>
      <c r="AP246" s="78"/>
      <c r="AQ246" s="78"/>
      <c r="AR246" s="78"/>
      <c r="AS246" s="78"/>
      <c r="AT246" s="78"/>
      <c r="AU246" s="78"/>
    </row>
    <row r="247" spans="1:47" x14ac:dyDescent="0.2">
      <c r="A247" s="77"/>
      <c r="B247" s="78"/>
      <c r="C247" s="78"/>
      <c r="D247" s="78"/>
      <c r="E247" s="78"/>
      <c r="F247" s="78"/>
      <c r="G247" s="78"/>
      <c r="H247" s="78"/>
      <c r="I247" s="78"/>
      <c r="J247" s="78"/>
      <c r="K247" s="78"/>
      <c r="L247" s="78"/>
      <c r="M247" s="78"/>
      <c r="N247" s="78"/>
      <c r="O247" s="78"/>
      <c r="P247" s="78"/>
      <c r="Q247" s="78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78"/>
      <c r="AG247" s="78"/>
      <c r="AH247" s="78"/>
      <c r="AI247" s="78"/>
      <c r="AJ247" s="78"/>
      <c r="AK247" s="78"/>
      <c r="AL247" s="78"/>
      <c r="AM247" s="78"/>
      <c r="AN247" s="78"/>
      <c r="AO247" s="78"/>
      <c r="AP247" s="78"/>
      <c r="AQ247" s="78"/>
      <c r="AR247" s="78"/>
      <c r="AS247" s="78"/>
      <c r="AT247" s="78"/>
      <c r="AU247" s="78"/>
    </row>
    <row r="248" spans="1:47" x14ac:dyDescent="0.2">
      <c r="A248" s="77"/>
      <c r="B248" s="78"/>
      <c r="C248" s="78"/>
      <c r="D248" s="78"/>
      <c r="E248" s="78"/>
      <c r="F248" s="78"/>
      <c r="G248" s="78"/>
      <c r="H248" s="78"/>
      <c r="I248" s="78"/>
      <c r="J248" s="78"/>
      <c r="K248" s="78"/>
      <c r="L248" s="78"/>
      <c r="M248" s="78"/>
      <c r="N248" s="78"/>
      <c r="O248" s="78"/>
      <c r="P248" s="78"/>
      <c r="Q248" s="78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78"/>
      <c r="AG248" s="78"/>
      <c r="AH248" s="78"/>
      <c r="AI248" s="78"/>
      <c r="AJ248" s="78"/>
      <c r="AK248" s="78"/>
      <c r="AL248" s="78"/>
      <c r="AM248" s="78"/>
      <c r="AN248" s="78"/>
      <c r="AO248" s="78"/>
      <c r="AP248" s="78"/>
      <c r="AQ248" s="78"/>
      <c r="AR248" s="78"/>
      <c r="AS248" s="78"/>
      <c r="AT248" s="78"/>
      <c r="AU248" s="78"/>
    </row>
    <row r="249" spans="1:47" x14ac:dyDescent="0.2">
      <c r="A249" s="77"/>
      <c r="B249" s="78"/>
      <c r="C249" s="78"/>
      <c r="D249" s="78"/>
      <c r="E249" s="78"/>
      <c r="F249" s="78"/>
      <c r="G249" s="78"/>
      <c r="H249" s="78"/>
      <c r="I249" s="78"/>
      <c r="J249" s="78"/>
      <c r="K249" s="78"/>
      <c r="L249" s="78"/>
      <c r="M249" s="78"/>
      <c r="N249" s="78"/>
      <c r="O249" s="78"/>
      <c r="P249" s="78"/>
      <c r="Q249" s="78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78"/>
      <c r="AG249" s="78"/>
      <c r="AH249" s="78"/>
      <c r="AI249" s="78"/>
      <c r="AJ249" s="78"/>
      <c r="AK249" s="78"/>
      <c r="AL249" s="78"/>
      <c r="AM249" s="78"/>
      <c r="AN249" s="78"/>
      <c r="AO249" s="78"/>
      <c r="AP249" s="78"/>
      <c r="AQ249" s="78"/>
      <c r="AR249" s="78"/>
      <c r="AS249" s="78"/>
      <c r="AT249" s="78"/>
      <c r="AU249" s="78"/>
    </row>
    <row r="250" spans="1:47" x14ac:dyDescent="0.2">
      <c r="A250" s="77"/>
      <c r="B250" s="78"/>
      <c r="C250" s="78"/>
      <c r="D250" s="78"/>
      <c r="E250" s="78"/>
      <c r="F250" s="78"/>
      <c r="G250" s="78"/>
      <c r="H250" s="78"/>
      <c r="I250" s="78"/>
      <c r="J250" s="78"/>
      <c r="K250" s="78"/>
      <c r="L250" s="78"/>
      <c r="M250" s="78"/>
      <c r="N250" s="78"/>
      <c r="O250" s="78"/>
      <c r="P250" s="78"/>
      <c r="Q250" s="78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78"/>
      <c r="AG250" s="78"/>
      <c r="AH250" s="78"/>
      <c r="AI250" s="78"/>
      <c r="AJ250" s="78"/>
      <c r="AK250" s="78"/>
      <c r="AL250" s="78"/>
      <c r="AM250" s="78"/>
      <c r="AN250" s="78"/>
      <c r="AO250" s="78"/>
      <c r="AP250" s="78"/>
      <c r="AQ250" s="78"/>
      <c r="AR250" s="78"/>
      <c r="AS250" s="78"/>
      <c r="AT250" s="78"/>
      <c r="AU250" s="78"/>
    </row>
    <row r="251" spans="1:47" x14ac:dyDescent="0.2">
      <c r="A251" s="77"/>
      <c r="B251" s="78"/>
      <c r="C251" s="78"/>
      <c r="D251" s="78"/>
      <c r="E251" s="78"/>
      <c r="F251" s="78"/>
      <c r="G251" s="78"/>
      <c r="H251" s="78"/>
      <c r="I251" s="78"/>
      <c r="J251" s="78"/>
      <c r="K251" s="78"/>
      <c r="L251" s="78"/>
      <c r="M251" s="78"/>
      <c r="N251" s="78"/>
      <c r="O251" s="78"/>
      <c r="P251" s="78"/>
      <c r="Q251" s="78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78"/>
      <c r="AG251" s="78"/>
      <c r="AH251" s="78"/>
      <c r="AI251" s="78"/>
      <c r="AJ251" s="78"/>
      <c r="AK251" s="78"/>
      <c r="AL251" s="78"/>
      <c r="AM251" s="78"/>
      <c r="AN251" s="78"/>
      <c r="AO251" s="78"/>
      <c r="AP251" s="78"/>
      <c r="AQ251" s="78"/>
      <c r="AR251" s="78"/>
      <c r="AS251" s="78"/>
      <c r="AT251" s="78"/>
      <c r="AU251" s="78"/>
    </row>
    <row r="252" spans="1:47" x14ac:dyDescent="0.2">
      <c r="A252" s="77"/>
      <c r="B252" s="78"/>
      <c r="C252" s="78"/>
      <c r="D252" s="78"/>
      <c r="E252" s="78"/>
      <c r="F252" s="78"/>
      <c r="G252" s="78"/>
      <c r="H252" s="78"/>
      <c r="I252" s="78"/>
      <c r="J252" s="78"/>
      <c r="K252" s="78"/>
      <c r="L252" s="78"/>
      <c r="M252" s="78"/>
      <c r="N252" s="78"/>
      <c r="O252" s="78"/>
      <c r="P252" s="78"/>
      <c r="Q252" s="78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78"/>
      <c r="AG252" s="78"/>
      <c r="AH252" s="78"/>
      <c r="AI252" s="78"/>
      <c r="AJ252" s="78"/>
      <c r="AK252" s="78"/>
      <c r="AL252" s="78"/>
      <c r="AM252" s="78"/>
      <c r="AN252" s="78"/>
      <c r="AO252" s="78"/>
      <c r="AP252" s="78"/>
      <c r="AQ252" s="78"/>
      <c r="AR252" s="78"/>
      <c r="AS252" s="78"/>
      <c r="AT252" s="78"/>
      <c r="AU252" s="78"/>
    </row>
    <row r="253" spans="1:47" x14ac:dyDescent="0.2">
      <c r="A253" s="77"/>
      <c r="B253" s="78"/>
      <c r="C253" s="78"/>
      <c r="D253" s="78"/>
      <c r="E253" s="78"/>
      <c r="F253" s="78"/>
      <c r="G253" s="78"/>
      <c r="H253" s="78"/>
      <c r="I253" s="78"/>
      <c r="J253" s="78"/>
      <c r="K253" s="78"/>
      <c r="L253" s="78"/>
      <c r="M253" s="78"/>
      <c r="N253" s="78"/>
      <c r="O253" s="78"/>
      <c r="P253" s="78"/>
      <c r="Q253" s="78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78"/>
      <c r="AG253" s="78"/>
      <c r="AH253" s="78"/>
      <c r="AI253" s="78"/>
      <c r="AJ253" s="78"/>
      <c r="AK253" s="78"/>
      <c r="AL253" s="78"/>
      <c r="AM253" s="78"/>
      <c r="AN253" s="78"/>
      <c r="AO253" s="78"/>
      <c r="AP253" s="78"/>
      <c r="AQ253" s="78"/>
      <c r="AR253" s="78"/>
      <c r="AS253" s="78"/>
      <c r="AT253" s="78"/>
      <c r="AU253" s="78"/>
    </row>
    <row r="254" spans="1:47" x14ac:dyDescent="0.2">
      <c r="A254" s="77"/>
      <c r="B254" s="78"/>
      <c r="C254" s="78"/>
      <c r="D254" s="78"/>
      <c r="E254" s="78"/>
      <c r="F254" s="78"/>
      <c r="G254" s="78"/>
      <c r="H254" s="78"/>
      <c r="I254" s="78"/>
      <c r="J254" s="78"/>
      <c r="K254" s="78"/>
      <c r="L254" s="78"/>
      <c r="M254" s="78"/>
      <c r="N254" s="78"/>
      <c r="O254" s="78"/>
      <c r="P254" s="78"/>
      <c r="Q254" s="78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78"/>
      <c r="AG254" s="78"/>
      <c r="AH254" s="78"/>
      <c r="AI254" s="78"/>
      <c r="AJ254" s="78"/>
      <c r="AK254" s="78"/>
      <c r="AL254" s="78"/>
      <c r="AM254" s="78"/>
      <c r="AN254" s="78"/>
      <c r="AO254" s="78"/>
      <c r="AP254" s="78"/>
      <c r="AQ254" s="78"/>
      <c r="AR254" s="78"/>
      <c r="AS254" s="78"/>
      <c r="AT254" s="78"/>
      <c r="AU254" s="78"/>
    </row>
    <row r="255" spans="1:47" x14ac:dyDescent="0.2">
      <c r="A255" s="77"/>
      <c r="B255" s="78"/>
      <c r="C255" s="78"/>
      <c r="D255" s="78"/>
      <c r="E255" s="78"/>
      <c r="F255" s="78"/>
      <c r="G255" s="78"/>
      <c r="H255" s="78"/>
      <c r="I255" s="78"/>
      <c r="J255" s="78"/>
      <c r="K255" s="78"/>
      <c r="L255" s="78"/>
      <c r="M255" s="78"/>
      <c r="N255" s="78"/>
      <c r="O255" s="78"/>
      <c r="P255" s="78"/>
      <c r="Q255" s="78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78"/>
      <c r="AG255" s="78"/>
      <c r="AH255" s="78"/>
      <c r="AI255" s="78"/>
      <c r="AJ255" s="78"/>
      <c r="AK255" s="78"/>
      <c r="AL255" s="78"/>
      <c r="AM255" s="78"/>
      <c r="AN255" s="78"/>
      <c r="AO255" s="78"/>
      <c r="AP255" s="78"/>
      <c r="AQ255" s="78"/>
      <c r="AR255" s="78"/>
      <c r="AS255" s="78"/>
      <c r="AT255" s="78"/>
      <c r="AU255" s="78"/>
    </row>
    <row r="256" spans="1:47" x14ac:dyDescent="0.2">
      <c r="A256" s="77"/>
      <c r="B256" s="78"/>
      <c r="C256" s="78"/>
      <c r="D256" s="78"/>
      <c r="E256" s="78"/>
      <c r="F256" s="78"/>
      <c r="G256" s="78"/>
      <c r="H256" s="78"/>
      <c r="I256" s="78"/>
      <c r="J256" s="78"/>
      <c r="K256" s="78"/>
      <c r="L256" s="78"/>
      <c r="M256" s="78"/>
      <c r="N256" s="78"/>
      <c r="O256" s="78"/>
      <c r="P256" s="78"/>
      <c r="Q256" s="78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78"/>
      <c r="AG256" s="78"/>
      <c r="AH256" s="78"/>
      <c r="AI256" s="78"/>
      <c r="AJ256" s="78"/>
      <c r="AK256" s="78"/>
      <c r="AL256" s="78"/>
      <c r="AM256" s="78"/>
      <c r="AN256" s="78"/>
      <c r="AO256" s="78"/>
      <c r="AP256" s="78"/>
      <c r="AQ256" s="78"/>
      <c r="AR256" s="78"/>
      <c r="AS256" s="78"/>
      <c r="AT256" s="78"/>
      <c r="AU256" s="78"/>
    </row>
    <row r="257" spans="1:47" x14ac:dyDescent="0.2">
      <c r="A257" s="77"/>
      <c r="B257" s="78"/>
      <c r="C257" s="78"/>
      <c r="D257" s="78"/>
      <c r="E257" s="78"/>
      <c r="F257" s="78"/>
      <c r="G257" s="78"/>
      <c r="H257" s="78"/>
      <c r="I257" s="78"/>
      <c r="J257" s="78"/>
      <c r="K257" s="78"/>
      <c r="L257" s="78"/>
      <c r="M257" s="78"/>
      <c r="N257" s="78"/>
      <c r="O257" s="78"/>
      <c r="P257" s="78"/>
      <c r="Q257" s="78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78"/>
      <c r="AG257" s="78"/>
      <c r="AH257" s="78"/>
      <c r="AI257" s="78"/>
      <c r="AJ257" s="78"/>
      <c r="AK257" s="78"/>
      <c r="AL257" s="78"/>
      <c r="AM257" s="78"/>
      <c r="AN257" s="78"/>
      <c r="AO257" s="78"/>
      <c r="AP257" s="78"/>
      <c r="AQ257" s="78"/>
      <c r="AR257" s="78"/>
      <c r="AS257" s="78"/>
      <c r="AT257" s="78"/>
      <c r="AU257" s="78"/>
    </row>
    <row r="258" spans="1:47" x14ac:dyDescent="0.2">
      <c r="A258" s="77"/>
      <c r="B258" s="78"/>
      <c r="C258" s="78"/>
      <c r="D258" s="78"/>
      <c r="E258" s="78"/>
      <c r="F258" s="78"/>
      <c r="G258" s="78"/>
      <c r="H258" s="78"/>
      <c r="I258" s="78"/>
      <c r="J258" s="78"/>
      <c r="K258" s="78"/>
      <c r="L258" s="78"/>
      <c r="M258" s="78"/>
      <c r="N258" s="78"/>
      <c r="O258" s="78"/>
      <c r="P258" s="78"/>
      <c r="Q258" s="78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78"/>
      <c r="AG258" s="78"/>
      <c r="AH258" s="78"/>
      <c r="AI258" s="78"/>
      <c r="AJ258" s="78"/>
      <c r="AK258" s="78"/>
      <c r="AL258" s="78"/>
      <c r="AM258" s="78"/>
      <c r="AN258" s="78"/>
      <c r="AO258" s="78"/>
      <c r="AP258" s="78"/>
      <c r="AQ258" s="78"/>
      <c r="AR258" s="78"/>
      <c r="AS258" s="78"/>
      <c r="AT258" s="78"/>
      <c r="AU258" s="78"/>
    </row>
    <row r="259" spans="1:47" x14ac:dyDescent="0.2">
      <c r="A259" s="77"/>
      <c r="B259" s="78"/>
      <c r="C259" s="78"/>
      <c r="D259" s="78"/>
      <c r="E259" s="78"/>
      <c r="F259" s="78"/>
      <c r="G259" s="78"/>
      <c r="H259" s="78"/>
      <c r="I259" s="78"/>
      <c r="J259" s="78"/>
      <c r="K259" s="78"/>
      <c r="L259" s="78"/>
      <c r="M259" s="78"/>
      <c r="N259" s="78"/>
      <c r="O259" s="78"/>
      <c r="P259" s="78"/>
      <c r="Q259" s="78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78"/>
      <c r="AG259" s="78"/>
      <c r="AH259" s="78"/>
      <c r="AI259" s="78"/>
      <c r="AJ259" s="78"/>
      <c r="AK259" s="78"/>
      <c r="AL259" s="78"/>
      <c r="AM259" s="78"/>
      <c r="AN259" s="78"/>
      <c r="AO259" s="78"/>
      <c r="AP259" s="78"/>
      <c r="AQ259" s="78"/>
      <c r="AR259" s="78"/>
      <c r="AS259" s="78"/>
      <c r="AT259" s="78"/>
      <c r="AU259" s="78"/>
    </row>
    <row r="260" spans="1:47" x14ac:dyDescent="0.2">
      <c r="A260" s="77"/>
      <c r="B260" s="78"/>
      <c r="C260" s="78"/>
      <c r="D260" s="78"/>
      <c r="E260" s="78"/>
      <c r="F260" s="78"/>
      <c r="G260" s="78"/>
      <c r="H260" s="78"/>
      <c r="I260" s="78"/>
      <c r="J260" s="78"/>
      <c r="K260" s="78"/>
      <c r="L260" s="78"/>
      <c r="M260" s="78"/>
      <c r="N260" s="78"/>
      <c r="O260" s="78"/>
      <c r="P260" s="78"/>
      <c r="Q260" s="78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78"/>
      <c r="AG260" s="78"/>
      <c r="AH260" s="78"/>
      <c r="AI260" s="78"/>
      <c r="AJ260" s="78"/>
      <c r="AK260" s="78"/>
      <c r="AL260" s="78"/>
      <c r="AM260" s="78"/>
      <c r="AN260" s="78"/>
      <c r="AO260" s="78"/>
      <c r="AP260" s="78"/>
      <c r="AQ260" s="78"/>
      <c r="AR260" s="78"/>
      <c r="AS260" s="78"/>
      <c r="AT260" s="78"/>
      <c r="AU260" s="78"/>
    </row>
    <row r="261" spans="1:47" x14ac:dyDescent="0.2">
      <c r="A261" s="77"/>
      <c r="B261" s="78"/>
      <c r="C261" s="78"/>
      <c r="D261" s="78"/>
      <c r="E261" s="78"/>
      <c r="F261" s="78"/>
      <c r="G261" s="78"/>
      <c r="H261" s="78"/>
      <c r="I261" s="78"/>
      <c r="J261" s="78"/>
      <c r="K261" s="78"/>
      <c r="L261" s="78"/>
      <c r="M261" s="78"/>
      <c r="N261" s="78"/>
      <c r="O261" s="78"/>
      <c r="P261" s="78"/>
      <c r="Q261" s="78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78"/>
      <c r="AG261" s="78"/>
      <c r="AH261" s="78"/>
      <c r="AI261" s="78"/>
      <c r="AJ261" s="78"/>
      <c r="AK261" s="78"/>
      <c r="AL261" s="78"/>
      <c r="AM261" s="78"/>
      <c r="AN261" s="78"/>
      <c r="AO261" s="78"/>
      <c r="AP261" s="78"/>
      <c r="AQ261" s="78"/>
      <c r="AR261" s="78"/>
      <c r="AS261" s="78"/>
      <c r="AT261" s="78"/>
      <c r="AU261" s="78"/>
    </row>
    <row r="262" spans="1:47" x14ac:dyDescent="0.2">
      <c r="A262" s="77"/>
      <c r="B262" s="78"/>
      <c r="C262" s="78"/>
      <c r="D262" s="78"/>
      <c r="E262" s="78"/>
      <c r="F262" s="78"/>
      <c r="G262" s="78"/>
      <c r="H262" s="78"/>
      <c r="I262" s="78"/>
      <c r="J262" s="78"/>
      <c r="K262" s="78"/>
      <c r="L262" s="78"/>
      <c r="M262" s="78"/>
      <c r="N262" s="78"/>
      <c r="O262" s="78"/>
      <c r="P262" s="78"/>
      <c r="Q262" s="78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78"/>
      <c r="AG262" s="78"/>
      <c r="AH262" s="78"/>
      <c r="AI262" s="78"/>
      <c r="AJ262" s="78"/>
      <c r="AK262" s="78"/>
      <c r="AL262" s="78"/>
      <c r="AM262" s="78"/>
      <c r="AN262" s="78"/>
      <c r="AO262" s="78"/>
      <c r="AP262" s="78"/>
      <c r="AQ262" s="78"/>
      <c r="AR262" s="78"/>
      <c r="AS262" s="78"/>
      <c r="AT262" s="78"/>
      <c r="AU262" s="78"/>
    </row>
    <row r="263" spans="1:47" x14ac:dyDescent="0.2">
      <c r="A263" s="77"/>
      <c r="B263" s="78"/>
      <c r="C263" s="78"/>
      <c r="D263" s="78"/>
      <c r="E263" s="78"/>
      <c r="F263" s="78"/>
      <c r="G263" s="78"/>
      <c r="H263" s="78"/>
      <c r="I263" s="78"/>
      <c r="J263" s="78"/>
      <c r="K263" s="78"/>
      <c r="L263" s="78"/>
      <c r="M263" s="78"/>
      <c r="N263" s="78"/>
      <c r="O263" s="78"/>
      <c r="P263" s="78"/>
      <c r="Q263" s="78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78"/>
      <c r="AG263" s="78"/>
      <c r="AH263" s="78"/>
      <c r="AI263" s="78"/>
      <c r="AJ263" s="78"/>
      <c r="AK263" s="78"/>
      <c r="AL263" s="78"/>
      <c r="AM263" s="78"/>
      <c r="AN263" s="78"/>
      <c r="AO263" s="78"/>
      <c r="AP263" s="78"/>
      <c r="AQ263" s="78"/>
      <c r="AR263" s="78"/>
      <c r="AS263" s="78"/>
      <c r="AT263" s="78"/>
      <c r="AU263" s="78"/>
    </row>
    <row r="264" spans="1:47" x14ac:dyDescent="0.2">
      <c r="A264" s="77"/>
      <c r="B264" s="78"/>
      <c r="C264" s="78"/>
      <c r="D264" s="78"/>
      <c r="E264" s="78"/>
      <c r="F264" s="78"/>
      <c r="G264" s="78"/>
      <c r="H264" s="78"/>
      <c r="I264" s="78"/>
      <c r="J264" s="78"/>
      <c r="K264" s="78"/>
      <c r="L264" s="78"/>
      <c r="M264" s="78"/>
      <c r="N264" s="78"/>
      <c r="O264" s="78"/>
      <c r="P264" s="78"/>
      <c r="Q264" s="78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78"/>
      <c r="AG264" s="78"/>
      <c r="AH264" s="78"/>
      <c r="AI264" s="78"/>
      <c r="AJ264" s="78"/>
      <c r="AK264" s="78"/>
      <c r="AL264" s="78"/>
      <c r="AM264" s="78"/>
      <c r="AN264" s="78"/>
      <c r="AO264" s="78"/>
      <c r="AP264" s="78"/>
      <c r="AQ264" s="78"/>
      <c r="AR264" s="78"/>
      <c r="AS264" s="78"/>
      <c r="AT264" s="78"/>
      <c r="AU264" s="78"/>
    </row>
    <row r="265" spans="1:47" x14ac:dyDescent="0.2">
      <c r="A265" s="77"/>
      <c r="B265" s="78"/>
      <c r="C265" s="78"/>
      <c r="D265" s="78"/>
      <c r="E265" s="78"/>
      <c r="F265" s="78"/>
      <c r="G265" s="78"/>
      <c r="H265" s="78"/>
      <c r="I265" s="78"/>
      <c r="J265" s="78"/>
      <c r="K265" s="78"/>
      <c r="L265" s="78"/>
      <c r="M265" s="78"/>
      <c r="N265" s="78"/>
      <c r="O265" s="78"/>
      <c r="P265" s="78"/>
      <c r="Q265" s="78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78"/>
      <c r="AG265" s="78"/>
      <c r="AH265" s="78"/>
      <c r="AI265" s="78"/>
      <c r="AJ265" s="78"/>
      <c r="AK265" s="78"/>
      <c r="AL265" s="78"/>
      <c r="AM265" s="78"/>
      <c r="AN265" s="78"/>
      <c r="AO265" s="78"/>
      <c r="AP265" s="78"/>
      <c r="AQ265" s="78"/>
      <c r="AR265" s="78"/>
      <c r="AS265" s="78"/>
      <c r="AT265" s="78"/>
      <c r="AU265" s="78"/>
    </row>
    <row r="266" spans="1:47" x14ac:dyDescent="0.2">
      <c r="A266" s="77"/>
      <c r="B266" s="78"/>
      <c r="C266" s="78"/>
      <c r="D266" s="78"/>
      <c r="E266" s="78"/>
      <c r="F266" s="78"/>
      <c r="G266" s="78"/>
      <c r="H266" s="78"/>
      <c r="I266" s="78"/>
      <c r="J266" s="78"/>
      <c r="K266" s="78"/>
      <c r="L266" s="78"/>
      <c r="M266" s="78"/>
      <c r="N266" s="78"/>
      <c r="O266" s="78"/>
      <c r="P266" s="78"/>
      <c r="Q266" s="78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78"/>
      <c r="AG266" s="78"/>
      <c r="AH266" s="78"/>
      <c r="AI266" s="78"/>
      <c r="AJ266" s="78"/>
      <c r="AK266" s="78"/>
      <c r="AL266" s="78"/>
      <c r="AM266" s="78"/>
      <c r="AN266" s="78"/>
      <c r="AO266" s="78"/>
      <c r="AP266" s="78"/>
      <c r="AQ266" s="78"/>
      <c r="AR266" s="78"/>
      <c r="AS266" s="78"/>
      <c r="AT266" s="78"/>
      <c r="AU266" s="78"/>
    </row>
    <row r="267" spans="1:47" x14ac:dyDescent="0.2">
      <c r="A267" s="77"/>
      <c r="B267" s="78"/>
      <c r="C267" s="78"/>
      <c r="D267" s="78"/>
      <c r="E267" s="78"/>
      <c r="F267" s="78"/>
      <c r="G267" s="78"/>
      <c r="H267" s="78"/>
      <c r="I267" s="78"/>
      <c r="J267" s="78"/>
      <c r="K267" s="78"/>
      <c r="L267" s="78"/>
      <c r="M267" s="78"/>
      <c r="N267" s="78"/>
      <c r="O267" s="78"/>
      <c r="P267" s="78"/>
      <c r="Q267" s="78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78"/>
      <c r="AG267" s="78"/>
      <c r="AH267" s="78"/>
      <c r="AI267" s="78"/>
      <c r="AJ267" s="78"/>
      <c r="AK267" s="78"/>
      <c r="AL267" s="78"/>
      <c r="AM267" s="78"/>
      <c r="AN267" s="78"/>
      <c r="AO267" s="78"/>
      <c r="AP267" s="78"/>
      <c r="AQ267" s="78"/>
      <c r="AR267" s="78"/>
      <c r="AS267" s="78"/>
      <c r="AT267" s="78"/>
      <c r="AU267" s="78"/>
    </row>
    <row r="268" spans="1:47" x14ac:dyDescent="0.2">
      <c r="A268" s="77"/>
      <c r="B268" s="78"/>
      <c r="C268" s="78"/>
      <c r="D268" s="78"/>
      <c r="E268" s="78"/>
      <c r="F268" s="78"/>
      <c r="G268" s="78"/>
      <c r="H268" s="78"/>
      <c r="I268" s="78"/>
      <c r="J268" s="78"/>
      <c r="K268" s="78"/>
      <c r="L268" s="78"/>
      <c r="M268" s="78"/>
      <c r="N268" s="78"/>
      <c r="O268" s="78"/>
      <c r="P268" s="78"/>
      <c r="Q268" s="78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78"/>
      <c r="AG268" s="78"/>
      <c r="AH268" s="78"/>
      <c r="AI268" s="78"/>
      <c r="AJ268" s="78"/>
      <c r="AK268" s="78"/>
      <c r="AL268" s="78"/>
      <c r="AM268" s="78"/>
      <c r="AN268" s="78"/>
      <c r="AO268" s="78"/>
      <c r="AP268" s="78"/>
      <c r="AQ268" s="78"/>
      <c r="AR268" s="78"/>
      <c r="AS268" s="78"/>
      <c r="AT268" s="78"/>
      <c r="AU268" s="78"/>
    </row>
    <row r="269" spans="1:47" x14ac:dyDescent="0.2">
      <c r="A269" s="77"/>
      <c r="B269" s="78"/>
      <c r="C269" s="78"/>
      <c r="D269" s="78"/>
      <c r="E269" s="78"/>
      <c r="F269" s="78"/>
      <c r="G269" s="78"/>
      <c r="H269" s="78"/>
      <c r="I269" s="78"/>
      <c r="J269" s="78"/>
      <c r="K269" s="78"/>
      <c r="L269" s="78"/>
      <c r="M269" s="78"/>
      <c r="N269" s="78"/>
      <c r="O269" s="78"/>
      <c r="P269" s="78"/>
      <c r="Q269" s="78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78"/>
      <c r="AG269" s="78"/>
      <c r="AH269" s="78"/>
      <c r="AI269" s="78"/>
      <c r="AJ269" s="78"/>
      <c r="AK269" s="78"/>
      <c r="AL269" s="78"/>
      <c r="AM269" s="78"/>
      <c r="AN269" s="78"/>
      <c r="AO269" s="78"/>
      <c r="AP269" s="78"/>
      <c r="AQ269" s="78"/>
      <c r="AR269" s="78"/>
      <c r="AS269" s="78"/>
      <c r="AT269" s="78"/>
      <c r="AU269" s="78"/>
    </row>
    <row r="270" spans="1:47" x14ac:dyDescent="0.2">
      <c r="A270" s="77"/>
      <c r="B270" s="78"/>
      <c r="C270" s="78"/>
      <c r="D270" s="78"/>
      <c r="E270" s="78"/>
      <c r="F270" s="78"/>
      <c r="G270" s="78"/>
      <c r="H270" s="78"/>
      <c r="I270" s="78"/>
      <c r="J270" s="78"/>
      <c r="K270" s="78"/>
      <c r="L270" s="78"/>
      <c r="M270" s="78"/>
      <c r="N270" s="78"/>
      <c r="O270" s="78"/>
      <c r="P270" s="78"/>
      <c r="Q270" s="78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78"/>
      <c r="AG270" s="78"/>
      <c r="AH270" s="78"/>
      <c r="AI270" s="78"/>
      <c r="AJ270" s="78"/>
      <c r="AK270" s="78"/>
      <c r="AL270" s="78"/>
      <c r="AM270" s="78"/>
      <c r="AN270" s="78"/>
      <c r="AO270" s="78"/>
      <c r="AP270" s="78"/>
      <c r="AQ270" s="78"/>
      <c r="AR270" s="78"/>
      <c r="AS270" s="78"/>
      <c r="AT270" s="78"/>
      <c r="AU270" s="78"/>
    </row>
    <row r="271" spans="1:47" x14ac:dyDescent="0.2">
      <c r="A271" s="77"/>
      <c r="B271" s="78"/>
      <c r="C271" s="78"/>
      <c r="D271" s="78"/>
      <c r="E271" s="78"/>
      <c r="F271" s="78"/>
      <c r="G271" s="78"/>
      <c r="H271" s="78"/>
      <c r="I271" s="78"/>
      <c r="J271" s="78"/>
      <c r="K271" s="78"/>
      <c r="L271" s="78"/>
      <c r="M271" s="78"/>
      <c r="N271" s="78"/>
      <c r="O271" s="78"/>
      <c r="P271" s="78"/>
      <c r="Q271" s="78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78"/>
      <c r="AG271" s="78"/>
      <c r="AH271" s="78"/>
      <c r="AI271" s="78"/>
      <c r="AJ271" s="78"/>
      <c r="AK271" s="78"/>
      <c r="AL271" s="78"/>
      <c r="AM271" s="78"/>
      <c r="AN271" s="78"/>
      <c r="AO271" s="78"/>
      <c r="AP271" s="78"/>
      <c r="AQ271" s="78"/>
      <c r="AR271" s="78"/>
      <c r="AS271" s="78"/>
      <c r="AT271" s="78"/>
      <c r="AU271" s="78"/>
    </row>
    <row r="272" spans="1:47" x14ac:dyDescent="0.2">
      <c r="A272" s="77"/>
      <c r="B272" s="78"/>
      <c r="C272" s="78"/>
      <c r="D272" s="78"/>
      <c r="E272" s="78"/>
      <c r="F272" s="78"/>
      <c r="G272" s="78"/>
      <c r="H272" s="78"/>
      <c r="I272" s="78"/>
      <c r="J272" s="78"/>
      <c r="K272" s="78"/>
      <c r="L272" s="78"/>
      <c r="M272" s="78"/>
      <c r="N272" s="78"/>
      <c r="O272" s="78"/>
      <c r="P272" s="78"/>
      <c r="Q272" s="78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78"/>
      <c r="AG272" s="78"/>
      <c r="AH272" s="78"/>
      <c r="AI272" s="78"/>
      <c r="AJ272" s="78"/>
      <c r="AK272" s="78"/>
      <c r="AL272" s="78"/>
      <c r="AM272" s="78"/>
      <c r="AN272" s="78"/>
      <c r="AO272" s="78"/>
      <c r="AP272" s="78"/>
      <c r="AQ272" s="78"/>
      <c r="AR272" s="78"/>
      <c r="AS272" s="78"/>
      <c r="AT272" s="78"/>
      <c r="AU272" s="78"/>
    </row>
    <row r="273" spans="1:47" x14ac:dyDescent="0.2">
      <c r="A273" s="77"/>
      <c r="B273" s="78"/>
      <c r="C273" s="78"/>
      <c r="D273" s="78"/>
      <c r="E273" s="78"/>
      <c r="F273" s="78"/>
      <c r="G273" s="78"/>
      <c r="H273" s="78"/>
      <c r="I273" s="78"/>
      <c r="J273" s="78"/>
      <c r="K273" s="78"/>
      <c r="L273" s="78"/>
      <c r="M273" s="78"/>
      <c r="N273" s="78"/>
      <c r="O273" s="78"/>
      <c r="P273" s="78"/>
      <c r="Q273" s="78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78"/>
      <c r="AG273" s="78"/>
      <c r="AH273" s="78"/>
      <c r="AI273" s="78"/>
      <c r="AJ273" s="78"/>
      <c r="AK273" s="78"/>
      <c r="AL273" s="78"/>
      <c r="AM273" s="78"/>
      <c r="AN273" s="78"/>
      <c r="AO273" s="78"/>
      <c r="AP273" s="78"/>
      <c r="AQ273" s="78"/>
      <c r="AR273" s="78"/>
      <c r="AS273" s="78"/>
      <c r="AT273" s="78"/>
      <c r="AU273" s="78"/>
    </row>
    <row r="274" spans="1:47" x14ac:dyDescent="0.2">
      <c r="A274" s="77"/>
      <c r="B274" s="78"/>
      <c r="C274" s="78"/>
      <c r="D274" s="78"/>
      <c r="E274" s="78"/>
      <c r="F274" s="78"/>
      <c r="G274" s="78"/>
      <c r="H274" s="78"/>
      <c r="I274" s="78"/>
      <c r="J274" s="78"/>
      <c r="K274" s="78"/>
      <c r="L274" s="78"/>
      <c r="M274" s="78"/>
      <c r="N274" s="78"/>
      <c r="O274" s="78"/>
      <c r="P274" s="78"/>
      <c r="Q274" s="78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78"/>
      <c r="AG274" s="78"/>
      <c r="AH274" s="78"/>
      <c r="AI274" s="78"/>
      <c r="AJ274" s="78"/>
      <c r="AK274" s="78"/>
      <c r="AL274" s="78"/>
      <c r="AM274" s="78"/>
      <c r="AN274" s="78"/>
      <c r="AO274" s="78"/>
      <c r="AP274" s="78"/>
      <c r="AQ274" s="78"/>
      <c r="AR274" s="78"/>
      <c r="AS274" s="78"/>
      <c r="AT274" s="78"/>
      <c r="AU274" s="78"/>
    </row>
    <row r="275" spans="1:47" x14ac:dyDescent="0.2">
      <c r="A275" s="77"/>
      <c r="B275" s="78"/>
      <c r="C275" s="78"/>
      <c r="D275" s="78"/>
      <c r="E275" s="78"/>
      <c r="F275" s="78"/>
      <c r="G275" s="78"/>
      <c r="H275" s="78"/>
      <c r="I275" s="78"/>
      <c r="J275" s="78"/>
      <c r="K275" s="78"/>
      <c r="L275" s="78"/>
      <c r="M275" s="78"/>
      <c r="N275" s="78"/>
      <c r="O275" s="78"/>
      <c r="P275" s="78"/>
      <c r="Q275" s="78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78"/>
      <c r="AG275" s="78"/>
      <c r="AH275" s="78"/>
      <c r="AI275" s="78"/>
      <c r="AJ275" s="78"/>
      <c r="AK275" s="78"/>
      <c r="AL275" s="78"/>
      <c r="AM275" s="78"/>
      <c r="AN275" s="78"/>
      <c r="AO275" s="78"/>
      <c r="AP275" s="78"/>
      <c r="AQ275" s="78"/>
      <c r="AR275" s="78"/>
      <c r="AS275" s="78"/>
      <c r="AT275" s="78"/>
      <c r="AU275" s="78"/>
    </row>
    <row r="276" spans="1:47" x14ac:dyDescent="0.2">
      <c r="A276" s="77"/>
      <c r="B276" s="78"/>
      <c r="C276" s="78"/>
      <c r="D276" s="78"/>
      <c r="E276" s="78"/>
      <c r="F276" s="78"/>
      <c r="G276" s="78"/>
      <c r="H276" s="78"/>
      <c r="I276" s="78"/>
      <c r="J276" s="78"/>
      <c r="K276" s="78"/>
      <c r="L276" s="78"/>
      <c r="M276" s="78"/>
      <c r="N276" s="78"/>
      <c r="O276" s="78"/>
      <c r="P276" s="78"/>
      <c r="Q276" s="78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78"/>
      <c r="AG276" s="78"/>
      <c r="AH276" s="78"/>
      <c r="AI276" s="78"/>
      <c r="AJ276" s="78"/>
      <c r="AK276" s="78"/>
      <c r="AL276" s="78"/>
      <c r="AM276" s="78"/>
      <c r="AN276" s="78"/>
      <c r="AO276" s="78"/>
      <c r="AP276" s="78"/>
      <c r="AQ276" s="78"/>
      <c r="AR276" s="78"/>
      <c r="AS276" s="78"/>
      <c r="AT276" s="78"/>
      <c r="AU276" s="78"/>
    </row>
    <row r="277" spans="1:47" x14ac:dyDescent="0.2">
      <c r="A277" s="77"/>
      <c r="B277" s="78"/>
      <c r="C277" s="78"/>
      <c r="D277" s="78"/>
      <c r="E277" s="78"/>
      <c r="F277" s="78"/>
      <c r="G277" s="78"/>
      <c r="H277" s="78"/>
      <c r="I277" s="78"/>
      <c r="J277" s="78"/>
      <c r="K277" s="78"/>
      <c r="L277" s="78"/>
      <c r="M277" s="78"/>
      <c r="N277" s="78"/>
      <c r="O277" s="78"/>
      <c r="P277" s="78"/>
      <c r="Q277" s="78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78"/>
      <c r="AG277" s="78"/>
      <c r="AH277" s="78"/>
      <c r="AI277" s="78"/>
      <c r="AJ277" s="78"/>
      <c r="AK277" s="78"/>
      <c r="AL277" s="78"/>
      <c r="AM277" s="78"/>
      <c r="AN277" s="78"/>
      <c r="AO277" s="78"/>
      <c r="AP277" s="78"/>
      <c r="AQ277" s="78"/>
      <c r="AR277" s="78"/>
      <c r="AS277" s="78"/>
      <c r="AT277" s="78"/>
      <c r="AU277" s="78"/>
    </row>
    <row r="278" spans="1:47" x14ac:dyDescent="0.2">
      <c r="A278" s="77"/>
      <c r="B278" s="78"/>
      <c r="C278" s="78"/>
      <c r="D278" s="78"/>
      <c r="E278" s="78"/>
      <c r="F278" s="78"/>
      <c r="G278" s="78"/>
      <c r="H278" s="78"/>
      <c r="I278" s="78"/>
      <c r="J278" s="78"/>
      <c r="K278" s="78"/>
      <c r="L278" s="78"/>
      <c r="M278" s="78"/>
      <c r="N278" s="78"/>
      <c r="O278" s="78"/>
      <c r="P278" s="78"/>
      <c r="Q278" s="78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78"/>
      <c r="AG278" s="78"/>
      <c r="AH278" s="78"/>
      <c r="AI278" s="78"/>
      <c r="AJ278" s="78"/>
      <c r="AK278" s="78"/>
      <c r="AL278" s="78"/>
      <c r="AM278" s="78"/>
      <c r="AN278" s="78"/>
      <c r="AO278" s="78"/>
      <c r="AP278" s="78"/>
      <c r="AQ278" s="78"/>
      <c r="AR278" s="78"/>
      <c r="AS278" s="78"/>
      <c r="AT278" s="78"/>
      <c r="AU278" s="78"/>
    </row>
    <row r="279" spans="1:47" x14ac:dyDescent="0.2">
      <c r="A279" s="77"/>
      <c r="B279" s="78"/>
      <c r="C279" s="78"/>
      <c r="D279" s="78"/>
      <c r="E279" s="78"/>
      <c r="F279" s="78"/>
      <c r="G279" s="78"/>
      <c r="H279" s="78"/>
      <c r="I279" s="78"/>
      <c r="J279" s="78"/>
      <c r="K279" s="78"/>
      <c r="L279" s="78"/>
      <c r="M279" s="78"/>
      <c r="N279" s="78"/>
      <c r="O279" s="78"/>
      <c r="P279" s="78"/>
      <c r="Q279" s="78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78"/>
      <c r="AG279" s="78"/>
      <c r="AH279" s="78"/>
      <c r="AI279" s="78"/>
      <c r="AJ279" s="78"/>
      <c r="AK279" s="78"/>
      <c r="AL279" s="78"/>
      <c r="AM279" s="78"/>
      <c r="AN279" s="78"/>
      <c r="AO279" s="78"/>
      <c r="AP279" s="78"/>
      <c r="AQ279" s="78"/>
      <c r="AR279" s="78"/>
      <c r="AS279" s="78"/>
      <c r="AT279" s="78"/>
      <c r="AU279" s="78"/>
    </row>
    <row r="280" spans="1:47" x14ac:dyDescent="0.2">
      <c r="A280" s="77"/>
      <c r="B280" s="78"/>
      <c r="C280" s="78"/>
      <c r="D280" s="78"/>
      <c r="E280" s="78"/>
      <c r="F280" s="78"/>
      <c r="G280" s="78"/>
      <c r="H280" s="78"/>
      <c r="I280" s="78"/>
      <c r="J280" s="78"/>
      <c r="K280" s="78"/>
      <c r="L280" s="78"/>
      <c r="M280" s="78"/>
      <c r="N280" s="78"/>
      <c r="O280" s="78"/>
      <c r="P280" s="78"/>
      <c r="Q280" s="78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78"/>
      <c r="AG280" s="78"/>
      <c r="AH280" s="78"/>
      <c r="AI280" s="78"/>
      <c r="AJ280" s="78"/>
      <c r="AK280" s="78"/>
      <c r="AL280" s="78"/>
      <c r="AM280" s="78"/>
      <c r="AN280" s="78"/>
      <c r="AO280" s="78"/>
      <c r="AP280" s="78"/>
      <c r="AQ280" s="78"/>
      <c r="AR280" s="78"/>
      <c r="AS280" s="78"/>
      <c r="AT280" s="78"/>
      <c r="AU280" s="78"/>
    </row>
    <row r="281" spans="1:47" x14ac:dyDescent="0.2">
      <c r="A281" s="77"/>
      <c r="B281" s="78"/>
      <c r="C281" s="78"/>
      <c r="D281" s="78"/>
      <c r="E281" s="78"/>
      <c r="F281" s="78"/>
      <c r="G281" s="78"/>
      <c r="H281" s="78"/>
      <c r="I281" s="78"/>
      <c r="J281" s="78"/>
      <c r="K281" s="78"/>
      <c r="L281" s="78"/>
      <c r="M281" s="78"/>
      <c r="N281" s="78"/>
      <c r="O281" s="78"/>
      <c r="P281" s="78"/>
      <c r="Q281" s="78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78"/>
      <c r="AG281" s="78"/>
      <c r="AH281" s="78"/>
      <c r="AI281" s="78"/>
      <c r="AJ281" s="78"/>
      <c r="AK281" s="78"/>
      <c r="AL281" s="78"/>
      <c r="AM281" s="78"/>
      <c r="AN281" s="78"/>
      <c r="AO281" s="78"/>
      <c r="AP281" s="78"/>
      <c r="AQ281" s="78"/>
      <c r="AR281" s="78"/>
      <c r="AS281" s="78"/>
      <c r="AT281" s="78"/>
      <c r="AU281" s="78"/>
    </row>
    <row r="282" spans="1:47" x14ac:dyDescent="0.2">
      <c r="A282" s="77"/>
      <c r="B282" s="78"/>
      <c r="C282" s="78"/>
      <c r="D282" s="78"/>
      <c r="E282" s="78"/>
      <c r="F282" s="78"/>
      <c r="G282" s="78"/>
      <c r="H282" s="78"/>
      <c r="I282" s="78"/>
      <c r="J282" s="78"/>
      <c r="K282" s="78"/>
      <c r="L282" s="78"/>
      <c r="M282" s="78"/>
      <c r="N282" s="78"/>
      <c r="O282" s="78"/>
      <c r="P282" s="78"/>
      <c r="Q282" s="78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78"/>
      <c r="AG282" s="78"/>
      <c r="AH282" s="78"/>
      <c r="AI282" s="78"/>
      <c r="AJ282" s="78"/>
      <c r="AK282" s="78"/>
      <c r="AL282" s="78"/>
      <c r="AM282" s="78"/>
      <c r="AN282" s="78"/>
      <c r="AO282" s="78"/>
      <c r="AP282" s="78"/>
      <c r="AQ282" s="78"/>
      <c r="AR282" s="78"/>
      <c r="AS282" s="78"/>
      <c r="AT282" s="78"/>
      <c r="AU282" s="78"/>
    </row>
    <row r="283" spans="1:47" x14ac:dyDescent="0.2">
      <c r="A283" s="77"/>
      <c r="B283" s="78"/>
      <c r="C283" s="78"/>
      <c r="D283" s="78"/>
      <c r="E283" s="78"/>
      <c r="F283" s="78"/>
      <c r="G283" s="78"/>
      <c r="H283" s="78"/>
      <c r="I283" s="78"/>
      <c r="J283" s="78"/>
      <c r="K283" s="78"/>
      <c r="L283" s="78"/>
      <c r="M283" s="78"/>
      <c r="N283" s="78"/>
      <c r="O283" s="78"/>
      <c r="P283" s="78"/>
      <c r="Q283" s="78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78"/>
      <c r="AG283" s="78"/>
      <c r="AH283" s="78"/>
      <c r="AI283" s="78"/>
      <c r="AJ283" s="78"/>
      <c r="AK283" s="78"/>
      <c r="AL283" s="78"/>
      <c r="AM283" s="78"/>
      <c r="AN283" s="78"/>
      <c r="AO283" s="78"/>
      <c r="AP283" s="78"/>
      <c r="AQ283" s="78"/>
      <c r="AR283" s="78"/>
      <c r="AS283" s="78"/>
      <c r="AT283" s="78"/>
      <c r="AU283" s="78"/>
    </row>
    <row r="284" spans="1:47" x14ac:dyDescent="0.2">
      <c r="A284" s="77"/>
      <c r="B284" s="78"/>
      <c r="C284" s="78"/>
      <c r="D284" s="78"/>
      <c r="E284" s="78"/>
      <c r="F284" s="78"/>
      <c r="G284" s="78"/>
      <c r="H284" s="78"/>
      <c r="I284" s="78"/>
      <c r="J284" s="78"/>
      <c r="K284" s="78"/>
      <c r="L284" s="78"/>
      <c r="M284" s="78"/>
      <c r="N284" s="78"/>
      <c r="O284" s="78"/>
      <c r="P284" s="78"/>
      <c r="Q284" s="78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78"/>
      <c r="AG284" s="78"/>
      <c r="AH284" s="78"/>
      <c r="AI284" s="78"/>
      <c r="AJ284" s="78"/>
      <c r="AK284" s="78"/>
      <c r="AL284" s="78"/>
      <c r="AM284" s="78"/>
      <c r="AN284" s="78"/>
      <c r="AO284" s="78"/>
      <c r="AP284" s="78"/>
      <c r="AQ284" s="78"/>
      <c r="AR284" s="78"/>
      <c r="AS284" s="78"/>
      <c r="AT284" s="78"/>
      <c r="AU284" s="78"/>
    </row>
    <row r="285" spans="1:47" x14ac:dyDescent="0.2">
      <c r="A285" s="77"/>
      <c r="B285" s="78"/>
      <c r="C285" s="78"/>
      <c r="D285" s="78"/>
      <c r="E285" s="78"/>
      <c r="F285" s="78"/>
      <c r="G285" s="78"/>
      <c r="H285" s="78"/>
      <c r="I285" s="78"/>
      <c r="J285" s="78"/>
      <c r="K285" s="78"/>
      <c r="L285" s="78"/>
      <c r="M285" s="78"/>
      <c r="N285" s="78"/>
      <c r="O285" s="78"/>
      <c r="P285" s="78"/>
      <c r="Q285" s="78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78"/>
      <c r="AG285" s="78"/>
      <c r="AH285" s="78"/>
      <c r="AI285" s="78"/>
      <c r="AJ285" s="78"/>
      <c r="AK285" s="78"/>
      <c r="AL285" s="78"/>
      <c r="AM285" s="78"/>
      <c r="AN285" s="78"/>
      <c r="AO285" s="78"/>
      <c r="AP285" s="78"/>
      <c r="AQ285" s="78"/>
      <c r="AR285" s="78"/>
      <c r="AS285" s="78"/>
      <c r="AT285" s="78"/>
      <c r="AU285" s="78"/>
    </row>
    <row r="286" spans="1:47" x14ac:dyDescent="0.2">
      <c r="A286" s="77"/>
      <c r="B286" s="78"/>
      <c r="C286" s="78"/>
      <c r="D286" s="78"/>
      <c r="E286" s="78"/>
      <c r="F286" s="78"/>
      <c r="G286" s="78"/>
      <c r="H286" s="78"/>
      <c r="I286" s="78"/>
      <c r="J286" s="78"/>
      <c r="K286" s="78"/>
      <c r="L286" s="78"/>
      <c r="M286" s="78"/>
      <c r="N286" s="78"/>
      <c r="O286" s="78"/>
      <c r="P286" s="78"/>
      <c r="Q286" s="78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78"/>
      <c r="AG286" s="78"/>
      <c r="AH286" s="78"/>
      <c r="AI286" s="78"/>
      <c r="AJ286" s="78"/>
      <c r="AK286" s="78"/>
      <c r="AL286" s="78"/>
      <c r="AM286" s="78"/>
      <c r="AN286" s="78"/>
      <c r="AO286" s="78"/>
      <c r="AP286" s="78"/>
      <c r="AQ286" s="78"/>
      <c r="AR286" s="78"/>
      <c r="AS286" s="78"/>
      <c r="AT286" s="78"/>
      <c r="AU286" s="78"/>
    </row>
    <row r="287" spans="1:47" x14ac:dyDescent="0.2">
      <c r="A287" s="77"/>
      <c r="B287" s="78"/>
      <c r="C287" s="78"/>
      <c r="D287" s="78"/>
      <c r="E287" s="78"/>
      <c r="F287" s="78"/>
      <c r="G287" s="78"/>
      <c r="H287" s="78"/>
      <c r="I287" s="78"/>
      <c r="J287" s="78"/>
      <c r="K287" s="78"/>
      <c r="L287" s="78"/>
      <c r="M287" s="78"/>
      <c r="N287" s="78"/>
      <c r="O287" s="78"/>
      <c r="P287" s="78"/>
      <c r="Q287" s="78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78"/>
      <c r="AG287" s="78"/>
      <c r="AH287" s="78"/>
      <c r="AI287" s="78"/>
      <c r="AJ287" s="78"/>
      <c r="AK287" s="78"/>
      <c r="AL287" s="78"/>
      <c r="AM287" s="78"/>
      <c r="AN287" s="78"/>
      <c r="AO287" s="78"/>
      <c r="AP287" s="78"/>
      <c r="AQ287" s="78"/>
      <c r="AR287" s="78"/>
      <c r="AS287" s="78"/>
      <c r="AT287" s="78"/>
      <c r="AU287" s="78"/>
    </row>
    <row r="288" spans="1:47" x14ac:dyDescent="0.2">
      <c r="A288" s="77"/>
      <c r="B288" s="78"/>
      <c r="C288" s="78"/>
      <c r="D288" s="78"/>
      <c r="E288" s="78"/>
      <c r="F288" s="78"/>
      <c r="G288" s="78"/>
      <c r="H288" s="78"/>
      <c r="I288" s="78"/>
      <c r="J288" s="78"/>
      <c r="K288" s="78"/>
      <c r="L288" s="78"/>
      <c r="M288" s="78"/>
      <c r="N288" s="78"/>
      <c r="O288" s="78"/>
      <c r="P288" s="78"/>
      <c r="Q288" s="78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78"/>
      <c r="AG288" s="78"/>
      <c r="AH288" s="78"/>
      <c r="AI288" s="78"/>
      <c r="AJ288" s="78"/>
      <c r="AK288" s="78"/>
      <c r="AL288" s="78"/>
      <c r="AM288" s="78"/>
      <c r="AN288" s="78"/>
      <c r="AO288" s="78"/>
      <c r="AP288" s="78"/>
      <c r="AQ288" s="78"/>
      <c r="AR288" s="78"/>
      <c r="AS288" s="78"/>
      <c r="AT288" s="78"/>
      <c r="AU288" s="78"/>
    </row>
    <row r="289" spans="1:47" x14ac:dyDescent="0.2">
      <c r="A289" s="77"/>
      <c r="B289" s="78"/>
      <c r="C289" s="78"/>
      <c r="D289" s="78"/>
      <c r="E289" s="78"/>
      <c r="F289" s="78"/>
      <c r="G289" s="78"/>
      <c r="H289" s="78"/>
      <c r="I289" s="78"/>
      <c r="J289" s="78"/>
      <c r="K289" s="78"/>
      <c r="L289" s="78"/>
      <c r="M289" s="78"/>
      <c r="N289" s="78"/>
      <c r="O289" s="78"/>
      <c r="P289" s="78"/>
      <c r="Q289" s="78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78"/>
      <c r="AG289" s="78"/>
      <c r="AH289" s="78"/>
      <c r="AI289" s="78"/>
      <c r="AJ289" s="78"/>
      <c r="AK289" s="78"/>
      <c r="AL289" s="78"/>
      <c r="AM289" s="78"/>
      <c r="AN289" s="78"/>
      <c r="AO289" s="78"/>
      <c r="AP289" s="78"/>
      <c r="AQ289" s="78"/>
      <c r="AR289" s="78"/>
      <c r="AS289" s="78"/>
      <c r="AT289" s="78"/>
      <c r="AU289" s="78"/>
    </row>
    <row r="290" spans="1:47" x14ac:dyDescent="0.2">
      <c r="A290" s="77"/>
      <c r="B290" s="78"/>
      <c r="C290" s="78"/>
      <c r="D290" s="78"/>
      <c r="E290" s="78"/>
      <c r="F290" s="78"/>
      <c r="G290" s="78"/>
      <c r="H290" s="78"/>
      <c r="I290" s="78"/>
      <c r="J290" s="78"/>
      <c r="K290" s="78"/>
      <c r="L290" s="78"/>
      <c r="M290" s="78"/>
      <c r="N290" s="78"/>
      <c r="O290" s="78"/>
      <c r="P290" s="78"/>
      <c r="Q290" s="78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78"/>
      <c r="AG290" s="78"/>
      <c r="AH290" s="78"/>
      <c r="AI290" s="78"/>
      <c r="AJ290" s="78"/>
      <c r="AK290" s="78"/>
      <c r="AL290" s="78"/>
      <c r="AM290" s="78"/>
      <c r="AN290" s="78"/>
      <c r="AO290" s="78"/>
      <c r="AP290" s="78"/>
      <c r="AQ290" s="78"/>
      <c r="AR290" s="78"/>
      <c r="AS290" s="78"/>
      <c r="AT290" s="78"/>
      <c r="AU290" s="78"/>
    </row>
    <row r="291" spans="1:47" x14ac:dyDescent="0.2">
      <c r="A291" s="77"/>
      <c r="B291" s="78"/>
      <c r="C291" s="78"/>
      <c r="D291" s="78"/>
      <c r="E291" s="78"/>
      <c r="F291" s="78"/>
      <c r="G291" s="78"/>
      <c r="H291" s="78"/>
      <c r="I291" s="78"/>
      <c r="J291" s="78"/>
      <c r="K291" s="78"/>
      <c r="L291" s="78"/>
      <c r="M291" s="78"/>
      <c r="N291" s="78"/>
      <c r="O291" s="78"/>
      <c r="P291" s="78"/>
      <c r="Q291" s="78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78"/>
      <c r="AG291" s="78"/>
      <c r="AH291" s="78"/>
      <c r="AI291" s="78"/>
      <c r="AJ291" s="78"/>
      <c r="AK291" s="78"/>
      <c r="AL291" s="78"/>
      <c r="AM291" s="78"/>
      <c r="AN291" s="78"/>
      <c r="AO291" s="78"/>
      <c r="AP291" s="78"/>
      <c r="AQ291" s="78"/>
      <c r="AR291" s="78"/>
      <c r="AS291" s="78"/>
      <c r="AT291" s="78"/>
      <c r="AU291" s="78"/>
    </row>
    <row r="292" spans="1:47" x14ac:dyDescent="0.2">
      <c r="A292" s="77"/>
      <c r="B292" s="78"/>
      <c r="C292" s="78"/>
      <c r="D292" s="78"/>
      <c r="E292" s="78"/>
      <c r="F292" s="78"/>
      <c r="G292" s="78"/>
      <c r="H292" s="78"/>
      <c r="I292" s="78"/>
      <c r="J292" s="78"/>
      <c r="K292" s="78"/>
      <c r="L292" s="78"/>
      <c r="M292" s="78"/>
      <c r="N292" s="78"/>
      <c r="O292" s="78"/>
      <c r="P292" s="78"/>
      <c r="Q292" s="78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78"/>
      <c r="AG292" s="78"/>
      <c r="AH292" s="78"/>
      <c r="AI292" s="78"/>
      <c r="AJ292" s="78"/>
      <c r="AK292" s="78"/>
      <c r="AL292" s="78"/>
      <c r="AM292" s="78"/>
      <c r="AN292" s="78"/>
      <c r="AO292" s="78"/>
      <c r="AP292" s="78"/>
      <c r="AQ292" s="78"/>
      <c r="AR292" s="78"/>
      <c r="AS292" s="78"/>
      <c r="AT292" s="78"/>
      <c r="AU292" s="78"/>
    </row>
    <row r="293" spans="1:47" x14ac:dyDescent="0.2">
      <c r="A293" s="77"/>
      <c r="B293" s="78"/>
      <c r="C293" s="78"/>
      <c r="D293" s="78"/>
      <c r="E293" s="78"/>
      <c r="F293" s="78"/>
      <c r="G293" s="78"/>
      <c r="H293" s="78"/>
      <c r="I293" s="78"/>
      <c r="J293" s="78"/>
      <c r="K293" s="78"/>
      <c r="L293" s="78"/>
      <c r="M293" s="78"/>
      <c r="N293" s="78"/>
      <c r="O293" s="78"/>
      <c r="P293" s="78"/>
      <c r="Q293" s="78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78"/>
      <c r="AG293" s="78"/>
      <c r="AH293" s="78"/>
      <c r="AI293" s="78"/>
      <c r="AJ293" s="78"/>
      <c r="AK293" s="78"/>
      <c r="AL293" s="78"/>
      <c r="AM293" s="78"/>
      <c r="AN293" s="78"/>
      <c r="AO293" s="78"/>
      <c r="AP293" s="78"/>
      <c r="AQ293" s="78"/>
      <c r="AR293" s="78"/>
      <c r="AS293" s="78"/>
      <c r="AT293" s="78"/>
      <c r="AU293" s="78"/>
    </row>
    <row r="294" spans="1:47" x14ac:dyDescent="0.2">
      <c r="A294" s="77"/>
      <c r="B294" s="78"/>
      <c r="C294" s="78"/>
      <c r="D294" s="78"/>
      <c r="E294" s="78"/>
      <c r="F294" s="78"/>
      <c r="G294" s="78"/>
      <c r="H294" s="78"/>
      <c r="I294" s="78"/>
      <c r="J294" s="78"/>
      <c r="K294" s="78"/>
      <c r="L294" s="78"/>
      <c r="M294" s="78"/>
      <c r="N294" s="78"/>
      <c r="O294" s="78"/>
      <c r="P294" s="78"/>
      <c r="Q294" s="78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78"/>
      <c r="AG294" s="78"/>
      <c r="AH294" s="78"/>
      <c r="AI294" s="78"/>
      <c r="AJ294" s="78"/>
      <c r="AK294" s="78"/>
      <c r="AL294" s="78"/>
      <c r="AM294" s="78"/>
      <c r="AN294" s="78"/>
      <c r="AO294" s="78"/>
      <c r="AP294" s="78"/>
      <c r="AQ294" s="78"/>
      <c r="AR294" s="78"/>
      <c r="AS294" s="78"/>
      <c r="AT294" s="78"/>
      <c r="AU294" s="78"/>
    </row>
    <row r="295" spans="1:47" x14ac:dyDescent="0.2">
      <c r="A295" s="77"/>
      <c r="B295" s="78"/>
      <c r="C295" s="78"/>
      <c r="D295" s="78"/>
      <c r="E295" s="78"/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8"/>
      <c r="Q295" s="78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78"/>
      <c r="AG295" s="78"/>
      <c r="AH295" s="78"/>
      <c r="AI295" s="78"/>
      <c r="AJ295" s="78"/>
      <c r="AK295" s="78"/>
      <c r="AL295" s="78"/>
      <c r="AM295" s="78"/>
      <c r="AN295" s="78"/>
      <c r="AO295" s="78"/>
      <c r="AP295" s="78"/>
      <c r="AQ295" s="78"/>
      <c r="AR295" s="78"/>
      <c r="AS295" s="78"/>
      <c r="AT295" s="78"/>
      <c r="AU295" s="78"/>
    </row>
    <row r="296" spans="1:47" x14ac:dyDescent="0.2">
      <c r="A296" s="77"/>
      <c r="B296" s="78"/>
      <c r="C296" s="78"/>
      <c r="D296" s="78"/>
      <c r="E296" s="78"/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8"/>
      <c r="Q296" s="78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78"/>
      <c r="AG296" s="78"/>
      <c r="AH296" s="78"/>
      <c r="AI296" s="78"/>
      <c r="AJ296" s="78"/>
      <c r="AK296" s="78"/>
      <c r="AL296" s="78"/>
      <c r="AM296" s="78"/>
      <c r="AN296" s="78"/>
      <c r="AO296" s="78"/>
      <c r="AP296" s="78"/>
      <c r="AQ296" s="78"/>
      <c r="AR296" s="78"/>
      <c r="AS296" s="78"/>
      <c r="AT296" s="78"/>
      <c r="AU296" s="78"/>
    </row>
    <row r="297" spans="1:47" x14ac:dyDescent="0.2">
      <c r="A297" s="77"/>
      <c r="B297" s="78"/>
      <c r="C297" s="78"/>
      <c r="D297" s="78"/>
      <c r="E297" s="78"/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8"/>
      <c r="Q297" s="78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78"/>
      <c r="AG297" s="78"/>
      <c r="AH297" s="78"/>
      <c r="AI297" s="78"/>
      <c r="AJ297" s="78"/>
      <c r="AK297" s="78"/>
      <c r="AL297" s="78"/>
      <c r="AM297" s="78"/>
      <c r="AN297" s="78"/>
      <c r="AO297" s="78"/>
      <c r="AP297" s="78"/>
      <c r="AQ297" s="78"/>
      <c r="AR297" s="78"/>
      <c r="AS297" s="78"/>
      <c r="AT297" s="78"/>
      <c r="AU297" s="78"/>
    </row>
    <row r="298" spans="1:47" x14ac:dyDescent="0.2">
      <c r="A298" s="77"/>
      <c r="B298" s="78"/>
      <c r="C298" s="78"/>
      <c r="D298" s="78"/>
      <c r="E298" s="78"/>
      <c r="F298" s="78"/>
      <c r="G298" s="78"/>
      <c r="H298" s="78"/>
      <c r="I298" s="78"/>
      <c r="J298" s="78"/>
      <c r="K298" s="78"/>
      <c r="L298" s="78"/>
      <c r="M298" s="78"/>
      <c r="N298" s="78"/>
      <c r="O298" s="78"/>
      <c r="P298" s="78"/>
      <c r="Q298" s="78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78"/>
      <c r="AG298" s="78"/>
      <c r="AH298" s="78"/>
      <c r="AI298" s="78"/>
      <c r="AJ298" s="78"/>
      <c r="AK298" s="78"/>
      <c r="AL298" s="78"/>
      <c r="AM298" s="78"/>
      <c r="AN298" s="78"/>
      <c r="AO298" s="78"/>
      <c r="AP298" s="78"/>
      <c r="AQ298" s="78"/>
      <c r="AR298" s="78"/>
      <c r="AS298" s="78"/>
      <c r="AT298" s="78"/>
      <c r="AU298" s="78"/>
    </row>
    <row r="299" spans="1:47" x14ac:dyDescent="0.2">
      <c r="A299" s="77"/>
      <c r="B299" s="78"/>
      <c r="C299" s="78"/>
      <c r="D299" s="78"/>
      <c r="E299" s="78"/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  <c r="Q299" s="78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78"/>
      <c r="AG299" s="78"/>
      <c r="AH299" s="78"/>
      <c r="AI299" s="78"/>
      <c r="AJ299" s="78"/>
      <c r="AK299" s="78"/>
      <c r="AL299" s="78"/>
      <c r="AM299" s="78"/>
      <c r="AN299" s="78"/>
      <c r="AO299" s="78"/>
      <c r="AP299" s="78"/>
      <c r="AQ299" s="78"/>
      <c r="AR299" s="78"/>
      <c r="AS299" s="78"/>
      <c r="AT299" s="78"/>
      <c r="AU299" s="78"/>
    </row>
    <row r="300" spans="1:47" x14ac:dyDescent="0.2">
      <c r="A300" s="77"/>
      <c r="B300" s="78"/>
      <c r="C300" s="78"/>
      <c r="D300" s="78"/>
      <c r="E300" s="78"/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  <c r="Q300" s="78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78"/>
      <c r="AG300" s="78"/>
      <c r="AH300" s="78"/>
      <c r="AI300" s="78"/>
      <c r="AJ300" s="78"/>
      <c r="AK300" s="78"/>
      <c r="AL300" s="78"/>
      <c r="AM300" s="78"/>
      <c r="AN300" s="78"/>
      <c r="AO300" s="78"/>
      <c r="AP300" s="78"/>
      <c r="AQ300" s="78"/>
      <c r="AR300" s="78"/>
      <c r="AS300" s="78"/>
      <c r="AT300" s="78"/>
      <c r="AU300" s="78"/>
    </row>
    <row r="301" spans="1:47" x14ac:dyDescent="0.2">
      <c r="A301" s="77"/>
      <c r="B301" s="78"/>
      <c r="C301" s="78"/>
      <c r="D301" s="78"/>
      <c r="E301" s="78"/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  <c r="Q301" s="78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78"/>
      <c r="AG301" s="78"/>
      <c r="AH301" s="78"/>
      <c r="AI301" s="78"/>
      <c r="AJ301" s="78"/>
      <c r="AK301" s="78"/>
      <c r="AL301" s="78"/>
      <c r="AM301" s="78"/>
      <c r="AN301" s="78"/>
      <c r="AO301" s="78"/>
      <c r="AP301" s="78"/>
      <c r="AQ301" s="78"/>
      <c r="AR301" s="78"/>
      <c r="AS301" s="78"/>
      <c r="AT301" s="78"/>
      <c r="AU301" s="78"/>
    </row>
    <row r="302" spans="1:47" x14ac:dyDescent="0.2">
      <c r="A302" s="77"/>
      <c r="B302" s="78"/>
      <c r="C302" s="78"/>
      <c r="D302" s="78"/>
      <c r="E302" s="78"/>
      <c r="F302" s="78"/>
      <c r="G302" s="78"/>
      <c r="H302" s="78"/>
      <c r="I302" s="78"/>
      <c r="J302" s="78"/>
      <c r="K302" s="78"/>
      <c r="L302" s="78"/>
      <c r="M302" s="78"/>
      <c r="N302" s="78"/>
      <c r="O302" s="78"/>
      <c r="P302" s="78"/>
      <c r="Q302" s="78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78"/>
      <c r="AG302" s="78"/>
      <c r="AH302" s="78"/>
      <c r="AI302" s="78"/>
      <c r="AJ302" s="78"/>
      <c r="AK302" s="78"/>
      <c r="AL302" s="78"/>
      <c r="AM302" s="78"/>
      <c r="AN302" s="78"/>
      <c r="AO302" s="78"/>
      <c r="AP302" s="78"/>
      <c r="AQ302" s="78"/>
      <c r="AR302" s="78"/>
      <c r="AS302" s="78"/>
      <c r="AT302" s="78"/>
      <c r="AU302" s="78"/>
    </row>
    <row r="303" spans="1:47" x14ac:dyDescent="0.2">
      <c r="A303" s="77"/>
      <c r="B303" s="78"/>
      <c r="C303" s="78"/>
      <c r="D303" s="78"/>
      <c r="E303" s="78"/>
      <c r="F303" s="78"/>
      <c r="G303" s="78"/>
      <c r="H303" s="78"/>
      <c r="I303" s="78"/>
      <c r="J303" s="78"/>
      <c r="K303" s="78"/>
      <c r="L303" s="78"/>
      <c r="M303" s="78"/>
      <c r="N303" s="78"/>
      <c r="O303" s="78"/>
      <c r="P303" s="78"/>
      <c r="Q303" s="78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78"/>
      <c r="AG303" s="78"/>
      <c r="AH303" s="78"/>
      <c r="AI303" s="78"/>
      <c r="AJ303" s="78"/>
      <c r="AK303" s="78"/>
      <c r="AL303" s="78"/>
      <c r="AM303" s="78"/>
      <c r="AN303" s="78"/>
      <c r="AO303" s="78"/>
      <c r="AP303" s="78"/>
      <c r="AQ303" s="78"/>
      <c r="AR303" s="78"/>
      <c r="AS303" s="78"/>
      <c r="AT303" s="78"/>
      <c r="AU303" s="78"/>
    </row>
    <row r="304" spans="1:47" x14ac:dyDescent="0.2">
      <c r="A304" s="77"/>
      <c r="B304" s="78"/>
      <c r="C304" s="78"/>
      <c r="D304" s="78"/>
      <c r="E304" s="78"/>
      <c r="F304" s="78"/>
      <c r="G304" s="78"/>
      <c r="H304" s="78"/>
      <c r="I304" s="78"/>
      <c r="J304" s="78"/>
      <c r="K304" s="78"/>
      <c r="L304" s="78"/>
      <c r="M304" s="78"/>
      <c r="N304" s="78"/>
      <c r="O304" s="78"/>
      <c r="P304" s="78"/>
      <c r="Q304" s="78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78"/>
      <c r="AG304" s="78"/>
      <c r="AH304" s="78"/>
      <c r="AI304" s="78"/>
      <c r="AJ304" s="78"/>
      <c r="AK304" s="78"/>
      <c r="AL304" s="78"/>
      <c r="AM304" s="78"/>
      <c r="AN304" s="78"/>
      <c r="AO304" s="78"/>
      <c r="AP304" s="78"/>
      <c r="AQ304" s="78"/>
      <c r="AR304" s="78"/>
      <c r="AS304" s="78"/>
      <c r="AT304" s="78"/>
      <c r="AU304" s="78"/>
    </row>
    <row r="305" spans="1:47" x14ac:dyDescent="0.2">
      <c r="A305" s="77"/>
      <c r="B305" s="78"/>
      <c r="C305" s="78"/>
      <c r="D305" s="78"/>
      <c r="E305" s="78"/>
      <c r="F305" s="78"/>
      <c r="G305" s="78"/>
      <c r="H305" s="78"/>
      <c r="I305" s="78"/>
      <c r="J305" s="78"/>
      <c r="K305" s="78"/>
      <c r="L305" s="78"/>
      <c r="M305" s="78"/>
      <c r="N305" s="78"/>
      <c r="O305" s="78"/>
      <c r="P305" s="78"/>
      <c r="Q305" s="78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78"/>
      <c r="AG305" s="78"/>
      <c r="AH305" s="78"/>
      <c r="AI305" s="78"/>
      <c r="AJ305" s="78"/>
      <c r="AK305" s="78"/>
      <c r="AL305" s="78"/>
      <c r="AM305" s="78"/>
      <c r="AN305" s="78"/>
      <c r="AO305" s="78"/>
      <c r="AP305" s="78"/>
      <c r="AQ305" s="78"/>
      <c r="AR305" s="78"/>
      <c r="AS305" s="78"/>
      <c r="AT305" s="78"/>
      <c r="AU305" s="78"/>
    </row>
    <row r="306" spans="1:47" x14ac:dyDescent="0.2">
      <c r="A306" s="77"/>
      <c r="B306" s="78"/>
      <c r="C306" s="78"/>
      <c r="D306" s="78"/>
      <c r="E306" s="78"/>
      <c r="F306" s="78"/>
      <c r="G306" s="78"/>
      <c r="H306" s="78"/>
      <c r="I306" s="78"/>
      <c r="J306" s="78"/>
      <c r="K306" s="78"/>
      <c r="L306" s="78"/>
      <c r="M306" s="78"/>
      <c r="N306" s="78"/>
      <c r="O306" s="78"/>
      <c r="P306" s="78"/>
      <c r="Q306" s="78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78"/>
      <c r="AG306" s="78"/>
      <c r="AH306" s="78"/>
      <c r="AI306" s="78"/>
      <c r="AJ306" s="78"/>
      <c r="AK306" s="78"/>
      <c r="AL306" s="78"/>
      <c r="AM306" s="78"/>
      <c r="AN306" s="78"/>
      <c r="AO306" s="78"/>
      <c r="AP306" s="78"/>
      <c r="AQ306" s="78"/>
      <c r="AR306" s="78"/>
      <c r="AS306" s="78"/>
      <c r="AT306" s="78"/>
      <c r="AU306" s="78"/>
    </row>
    <row r="307" spans="1:47" x14ac:dyDescent="0.2">
      <c r="A307" s="77"/>
      <c r="B307" s="78"/>
      <c r="C307" s="78"/>
      <c r="D307" s="78"/>
      <c r="E307" s="78"/>
      <c r="F307" s="78"/>
      <c r="G307" s="78"/>
      <c r="H307" s="78"/>
      <c r="I307" s="78"/>
      <c r="J307" s="78"/>
      <c r="K307" s="78"/>
      <c r="L307" s="78"/>
      <c r="M307" s="78"/>
      <c r="N307" s="78"/>
      <c r="O307" s="78"/>
      <c r="P307" s="78"/>
      <c r="Q307" s="78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78"/>
      <c r="AG307" s="78"/>
      <c r="AH307" s="78"/>
      <c r="AI307" s="78"/>
      <c r="AJ307" s="78"/>
      <c r="AK307" s="78"/>
      <c r="AL307" s="78"/>
      <c r="AM307" s="78"/>
      <c r="AN307" s="78"/>
      <c r="AO307" s="78"/>
      <c r="AP307" s="78"/>
      <c r="AQ307" s="78"/>
      <c r="AR307" s="78"/>
      <c r="AS307" s="78"/>
      <c r="AT307" s="78"/>
      <c r="AU307" s="78"/>
    </row>
    <row r="308" spans="1:47" x14ac:dyDescent="0.2">
      <c r="A308" s="77"/>
      <c r="B308" s="78"/>
      <c r="C308" s="78"/>
      <c r="D308" s="78"/>
      <c r="E308" s="78"/>
      <c r="F308" s="78"/>
      <c r="G308" s="78"/>
      <c r="H308" s="78"/>
      <c r="I308" s="78"/>
      <c r="J308" s="78"/>
      <c r="K308" s="78"/>
      <c r="L308" s="78"/>
      <c r="M308" s="78"/>
      <c r="N308" s="78"/>
      <c r="O308" s="78"/>
      <c r="P308" s="78"/>
      <c r="Q308" s="78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78"/>
      <c r="AG308" s="78"/>
      <c r="AH308" s="78"/>
      <c r="AI308" s="78"/>
      <c r="AJ308" s="78"/>
      <c r="AK308" s="78"/>
      <c r="AL308" s="78"/>
      <c r="AM308" s="78"/>
      <c r="AN308" s="78"/>
      <c r="AO308" s="78"/>
      <c r="AP308" s="78"/>
      <c r="AQ308" s="78"/>
      <c r="AR308" s="78"/>
      <c r="AS308" s="78"/>
      <c r="AT308" s="78"/>
      <c r="AU308" s="78"/>
    </row>
    <row r="309" spans="1:47" x14ac:dyDescent="0.2">
      <c r="A309" s="77"/>
      <c r="B309" s="78"/>
      <c r="C309" s="78"/>
      <c r="D309" s="78"/>
      <c r="E309" s="78"/>
      <c r="F309" s="78"/>
      <c r="G309" s="78"/>
      <c r="H309" s="78"/>
      <c r="I309" s="78"/>
      <c r="J309" s="78"/>
      <c r="K309" s="78"/>
      <c r="L309" s="78"/>
      <c r="M309" s="78"/>
      <c r="N309" s="78"/>
      <c r="O309" s="78"/>
      <c r="P309" s="78"/>
      <c r="Q309" s="78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78"/>
      <c r="AG309" s="78"/>
      <c r="AH309" s="78"/>
      <c r="AI309" s="78"/>
      <c r="AJ309" s="78"/>
      <c r="AK309" s="78"/>
      <c r="AL309" s="78"/>
      <c r="AM309" s="78"/>
      <c r="AN309" s="78"/>
      <c r="AO309" s="78"/>
      <c r="AP309" s="78"/>
      <c r="AQ309" s="78"/>
      <c r="AR309" s="78"/>
      <c r="AS309" s="78"/>
      <c r="AT309" s="78"/>
      <c r="AU309" s="78"/>
    </row>
    <row r="310" spans="1:47" x14ac:dyDescent="0.2">
      <c r="A310" s="77"/>
      <c r="B310" s="78"/>
      <c r="C310" s="78"/>
      <c r="D310" s="78"/>
      <c r="E310" s="78"/>
      <c r="F310" s="78"/>
      <c r="G310" s="78"/>
      <c r="H310" s="78"/>
      <c r="I310" s="78"/>
      <c r="J310" s="78"/>
      <c r="K310" s="78"/>
      <c r="L310" s="78"/>
      <c r="M310" s="78"/>
      <c r="N310" s="78"/>
      <c r="O310" s="78"/>
      <c r="P310" s="78"/>
      <c r="Q310" s="78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78"/>
      <c r="AG310" s="78"/>
      <c r="AH310" s="78"/>
      <c r="AI310" s="78"/>
      <c r="AJ310" s="78"/>
      <c r="AK310" s="78"/>
      <c r="AL310" s="78"/>
      <c r="AM310" s="78"/>
      <c r="AN310" s="78"/>
      <c r="AO310" s="78"/>
      <c r="AP310" s="78"/>
      <c r="AQ310" s="78"/>
      <c r="AR310" s="78"/>
      <c r="AS310" s="78"/>
      <c r="AT310" s="78"/>
      <c r="AU310" s="78"/>
    </row>
    <row r="311" spans="1:47" x14ac:dyDescent="0.2">
      <c r="A311" s="77"/>
      <c r="B311" s="78"/>
      <c r="C311" s="78"/>
      <c r="D311" s="78"/>
      <c r="E311" s="78"/>
      <c r="F311" s="78"/>
      <c r="G311" s="78"/>
      <c r="H311" s="78"/>
      <c r="I311" s="78"/>
      <c r="J311" s="78"/>
      <c r="K311" s="78"/>
      <c r="L311" s="78"/>
      <c r="M311" s="78"/>
      <c r="N311" s="78"/>
      <c r="O311" s="78"/>
      <c r="P311" s="78"/>
      <c r="Q311" s="78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78"/>
      <c r="AG311" s="78"/>
      <c r="AH311" s="78"/>
      <c r="AI311" s="78"/>
      <c r="AJ311" s="78"/>
      <c r="AK311" s="78"/>
      <c r="AL311" s="78"/>
      <c r="AM311" s="78"/>
      <c r="AN311" s="78"/>
      <c r="AO311" s="78"/>
      <c r="AP311" s="78"/>
      <c r="AQ311" s="78"/>
      <c r="AR311" s="78"/>
      <c r="AS311" s="78"/>
      <c r="AT311" s="78"/>
      <c r="AU311" s="78"/>
    </row>
    <row r="312" spans="1:47" x14ac:dyDescent="0.2">
      <c r="A312" s="77"/>
      <c r="B312" s="78"/>
      <c r="C312" s="78"/>
      <c r="D312" s="78"/>
      <c r="E312" s="78"/>
      <c r="F312" s="78"/>
      <c r="G312" s="78"/>
      <c r="H312" s="78"/>
      <c r="I312" s="78"/>
      <c r="J312" s="78"/>
      <c r="K312" s="78"/>
      <c r="L312" s="78"/>
      <c r="M312" s="78"/>
      <c r="N312" s="78"/>
      <c r="O312" s="78"/>
      <c r="P312" s="78"/>
      <c r="Q312" s="78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78"/>
      <c r="AG312" s="78"/>
      <c r="AH312" s="78"/>
      <c r="AI312" s="78"/>
      <c r="AJ312" s="78"/>
      <c r="AK312" s="78"/>
      <c r="AL312" s="78"/>
      <c r="AM312" s="78"/>
      <c r="AN312" s="78"/>
      <c r="AO312" s="78"/>
      <c r="AP312" s="78"/>
      <c r="AQ312" s="78"/>
      <c r="AR312" s="78"/>
      <c r="AS312" s="78"/>
      <c r="AT312" s="78"/>
      <c r="AU312" s="78"/>
    </row>
    <row r="313" spans="1:47" x14ac:dyDescent="0.2">
      <c r="A313" s="77"/>
      <c r="B313" s="78"/>
      <c r="C313" s="78"/>
      <c r="D313" s="78"/>
      <c r="E313" s="78"/>
      <c r="F313" s="78"/>
      <c r="G313" s="78"/>
      <c r="H313" s="78"/>
      <c r="I313" s="78"/>
      <c r="J313" s="78"/>
      <c r="K313" s="78"/>
      <c r="L313" s="78"/>
      <c r="M313" s="78"/>
      <c r="N313" s="78"/>
      <c r="O313" s="78"/>
      <c r="P313" s="78"/>
      <c r="Q313" s="78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78"/>
      <c r="AG313" s="78"/>
      <c r="AH313" s="78"/>
      <c r="AI313" s="78"/>
      <c r="AJ313" s="78"/>
      <c r="AK313" s="78"/>
      <c r="AL313" s="78"/>
      <c r="AM313" s="78"/>
      <c r="AN313" s="78"/>
      <c r="AO313" s="78"/>
      <c r="AP313" s="78"/>
      <c r="AQ313" s="78"/>
      <c r="AR313" s="78"/>
      <c r="AS313" s="78"/>
      <c r="AT313" s="78"/>
      <c r="AU313" s="78"/>
    </row>
    <row r="314" spans="1:47" x14ac:dyDescent="0.2">
      <c r="A314" s="77"/>
      <c r="B314" s="78"/>
      <c r="C314" s="78"/>
      <c r="D314" s="78"/>
      <c r="E314" s="78"/>
      <c r="F314" s="78"/>
      <c r="G314" s="78"/>
      <c r="H314" s="78"/>
      <c r="I314" s="78"/>
      <c r="J314" s="78"/>
      <c r="K314" s="78"/>
      <c r="L314" s="78"/>
      <c r="M314" s="78"/>
      <c r="N314" s="78"/>
      <c r="O314" s="78"/>
      <c r="P314" s="78"/>
      <c r="Q314" s="78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78"/>
      <c r="AG314" s="78"/>
      <c r="AH314" s="78"/>
      <c r="AI314" s="78"/>
      <c r="AJ314" s="78"/>
      <c r="AK314" s="78"/>
      <c r="AL314" s="78"/>
      <c r="AM314" s="78"/>
      <c r="AN314" s="78"/>
      <c r="AO314" s="78"/>
      <c r="AP314" s="78"/>
      <c r="AQ314" s="78"/>
      <c r="AR314" s="78"/>
      <c r="AS314" s="78"/>
      <c r="AT314" s="78"/>
      <c r="AU314" s="78"/>
    </row>
    <row r="315" spans="1:47" x14ac:dyDescent="0.2">
      <c r="A315" s="77"/>
      <c r="B315" s="78"/>
      <c r="C315" s="78"/>
      <c r="D315" s="78"/>
      <c r="E315" s="78"/>
      <c r="F315" s="78"/>
      <c r="G315" s="78"/>
      <c r="H315" s="78"/>
      <c r="I315" s="78"/>
      <c r="J315" s="78"/>
      <c r="K315" s="78"/>
      <c r="L315" s="78"/>
      <c r="M315" s="78"/>
      <c r="N315" s="78"/>
      <c r="O315" s="78"/>
      <c r="P315" s="78"/>
      <c r="Q315" s="78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78"/>
      <c r="AG315" s="78"/>
      <c r="AH315" s="78"/>
      <c r="AI315" s="78"/>
      <c r="AJ315" s="78"/>
      <c r="AK315" s="78"/>
      <c r="AL315" s="78"/>
      <c r="AM315" s="78"/>
      <c r="AN315" s="78"/>
      <c r="AO315" s="78"/>
      <c r="AP315" s="78"/>
      <c r="AQ315" s="78"/>
      <c r="AR315" s="78"/>
      <c r="AS315" s="78"/>
      <c r="AT315" s="78"/>
      <c r="AU315" s="78"/>
    </row>
    <row r="316" spans="1:47" x14ac:dyDescent="0.2">
      <c r="A316" s="77"/>
      <c r="B316" s="78"/>
      <c r="C316" s="78"/>
      <c r="D316" s="78"/>
      <c r="E316" s="78"/>
      <c r="F316" s="78"/>
      <c r="G316" s="78"/>
      <c r="H316" s="78"/>
      <c r="I316" s="78"/>
      <c r="J316" s="78"/>
      <c r="K316" s="78"/>
      <c r="L316" s="78"/>
      <c r="M316" s="78"/>
      <c r="N316" s="78"/>
      <c r="O316" s="78"/>
      <c r="P316" s="78"/>
      <c r="Q316" s="78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78"/>
      <c r="AG316" s="78"/>
      <c r="AH316" s="78"/>
      <c r="AI316" s="78"/>
      <c r="AJ316" s="78"/>
      <c r="AK316" s="78"/>
      <c r="AL316" s="78"/>
      <c r="AM316" s="78"/>
      <c r="AN316" s="78"/>
      <c r="AO316" s="78"/>
      <c r="AP316" s="78"/>
      <c r="AQ316" s="78"/>
      <c r="AR316" s="78"/>
      <c r="AS316" s="78"/>
      <c r="AT316" s="78"/>
      <c r="AU316" s="78"/>
    </row>
    <row r="317" spans="1:47" x14ac:dyDescent="0.2">
      <c r="A317" s="77"/>
      <c r="B317" s="78"/>
      <c r="C317" s="78"/>
      <c r="D317" s="78"/>
      <c r="E317" s="78"/>
      <c r="F317" s="78"/>
      <c r="G317" s="78"/>
      <c r="H317" s="78"/>
      <c r="I317" s="78"/>
      <c r="J317" s="78"/>
      <c r="K317" s="78"/>
      <c r="L317" s="78"/>
      <c r="M317" s="78"/>
      <c r="N317" s="78"/>
      <c r="O317" s="78"/>
      <c r="P317" s="78"/>
      <c r="Q317" s="78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78"/>
      <c r="AG317" s="78"/>
      <c r="AH317" s="78"/>
      <c r="AI317" s="78"/>
      <c r="AJ317" s="78"/>
      <c r="AK317" s="78"/>
      <c r="AL317" s="78"/>
      <c r="AM317" s="78"/>
      <c r="AN317" s="78"/>
      <c r="AO317" s="78"/>
      <c r="AP317" s="78"/>
      <c r="AQ317" s="78"/>
      <c r="AR317" s="78"/>
      <c r="AS317" s="78"/>
      <c r="AT317" s="78"/>
      <c r="AU317" s="78"/>
    </row>
    <row r="318" spans="1:47" x14ac:dyDescent="0.2">
      <c r="A318" s="77"/>
      <c r="B318" s="78"/>
      <c r="C318" s="78"/>
      <c r="D318" s="78"/>
      <c r="E318" s="78"/>
      <c r="F318" s="78"/>
      <c r="G318" s="78"/>
      <c r="H318" s="78"/>
      <c r="I318" s="78"/>
      <c r="J318" s="78"/>
      <c r="K318" s="78"/>
      <c r="L318" s="78"/>
      <c r="M318" s="78"/>
      <c r="N318" s="78"/>
      <c r="O318" s="78"/>
      <c r="P318" s="78"/>
      <c r="Q318" s="78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78"/>
      <c r="AG318" s="78"/>
      <c r="AH318" s="78"/>
      <c r="AI318" s="78"/>
      <c r="AJ318" s="78"/>
      <c r="AK318" s="78"/>
      <c r="AL318" s="78"/>
      <c r="AM318" s="78"/>
      <c r="AN318" s="78"/>
      <c r="AO318" s="78"/>
      <c r="AP318" s="78"/>
      <c r="AQ318" s="78"/>
      <c r="AR318" s="78"/>
      <c r="AS318" s="78"/>
      <c r="AT318" s="78"/>
      <c r="AU318" s="78"/>
    </row>
    <row r="319" spans="1:47" x14ac:dyDescent="0.2">
      <c r="A319" s="77"/>
      <c r="B319" s="78"/>
      <c r="C319" s="78"/>
      <c r="D319" s="78"/>
      <c r="E319" s="78"/>
      <c r="F319" s="78"/>
      <c r="G319" s="78"/>
      <c r="H319" s="78"/>
      <c r="I319" s="78"/>
      <c r="J319" s="78"/>
      <c r="K319" s="78"/>
      <c r="L319" s="78"/>
      <c r="M319" s="78"/>
      <c r="N319" s="78"/>
      <c r="O319" s="78"/>
      <c r="P319" s="78"/>
      <c r="Q319" s="78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78"/>
      <c r="AG319" s="78"/>
      <c r="AH319" s="78"/>
      <c r="AI319" s="78"/>
      <c r="AJ319" s="78"/>
      <c r="AK319" s="78"/>
      <c r="AL319" s="78"/>
      <c r="AM319" s="78"/>
      <c r="AN319" s="78"/>
      <c r="AO319" s="78"/>
      <c r="AP319" s="78"/>
      <c r="AQ319" s="78"/>
      <c r="AR319" s="78"/>
      <c r="AS319" s="78"/>
      <c r="AT319" s="78"/>
      <c r="AU319" s="78"/>
    </row>
    <row r="320" spans="1:47" x14ac:dyDescent="0.2">
      <c r="A320" s="77"/>
      <c r="B320" s="78"/>
      <c r="C320" s="78"/>
      <c r="D320" s="78"/>
      <c r="E320" s="78"/>
      <c r="F320" s="78"/>
      <c r="G320" s="78"/>
      <c r="H320" s="78"/>
      <c r="I320" s="78"/>
      <c r="J320" s="78"/>
      <c r="K320" s="78"/>
      <c r="L320" s="78"/>
      <c r="M320" s="78"/>
      <c r="N320" s="78"/>
      <c r="O320" s="78"/>
      <c r="P320" s="78"/>
      <c r="Q320" s="78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78"/>
      <c r="AG320" s="78"/>
      <c r="AH320" s="78"/>
      <c r="AI320" s="78"/>
      <c r="AJ320" s="78"/>
      <c r="AK320" s="78"/>
      <c r="AL320" s="78"/>
      <c r="AM320" s="78"/>
      <c r="AN320" s="78"/>
      <c r="AO320" s="78"/>
      <c r="AP320" s="78"/>
      <c r="AQ320" s="78"/>
      <c r="AR320" s="78"/>
      <c r="AS320" s="78"/>
      <c r="AT320" s="78"/>
      <c r="AU320" s="78"/>
    </row>
    <row r="321" spans="1:47" x14ac:dyDescent="0.2">
      <c r="A321" s="77"/>
      <c r="B321" s="78"/>
      <c r="C321" s="78"/>
      <c r="D321" s="78"/>
      <c r="E321" s="78"/>
      <c r="F321" s="78"/>
      <c r="G321" s="78"/>
      <c r="H321" s="78"/>
      <c r="I321" s="78"/>
      <c r="J321" s="78"/>
      <c r="K321" s="78"/>
      <c r="L321" s="78"/>
      <c r="M321" s="78"/>
      <c r="N321" s="78"/>
      <c r="O321" s="78"/>
      <c r="P321" s="78"/>
      <c r="Q321" s="78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78"/>
      <c r="AG321" s="78"/>
      <c r="AH321" s="78"/>
      <c r="AI321" s="78"/>
      <c r="AJ321" s="78"/>
      <c r="AK321" s="78"/>
      <c r="AL321" s="78"/>
      <c r="AM321" s="78"/>
      <c r="AN321" s="78"/>
      <c r="AO321" s="78"/>
      <c r="AP321" s="78"/>
      <c r="AQ321" s="78"/>
      <c r="AR321" s="78"/>
      <c r="AS321" s="78"/>
      <c r="AT321" s="78"/>
      <c r="AU321" s="78"/>
    </row>
    <row r="322" spans="1:47" x14ac:dyDescent="0.2">
      <c r="A322" s="77"/>
      <c r="B322" s="78"/>
      <c r="C322" s="78"/>
      <c r="D322" s="78"/>
      <c r="E322" s="78"/>
      <c r="F322" s="78"/>
      <c r="G322" s="78"/>
      <c r="H322" s="78"/>
      <c r="I322" s="78"/>
      <c r="J322" s="78"/>
      <c r="K322" s="78"/>
      <c r="L322" s="78"/>
      <c r="M322" s="78"/>
      <c r="N322" s="78"/>
      <c r="O322" s="78"/>
      <c r="P322" s="78"/>
      <c r="Q322" s="78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78"/>
      <c r="AG322" s="78"/>
      <c r="AH322" s="78"/>
      <c r="AI322" s="78"/>
      <c r="AJ322" s="78"/>
      <c r="AK322" s="78"/>
      <c r="AL322" s="78"/>
      <c r="AM322" s="78"/>
      <c r="AN322" s="78"/>
      <c r="AO322" s="78"/>
      <c r="AP322" s="78"/>
      <c r="AQ322" s="78"/>
      <c r="AR322" s="78"/>
      <c r="AS322" s="78"/>
      <c r="AT322" s="78"/>
      <c r="AU322" s="78"/>
    </row>
    <row r="323" spans="1:47" x14ac:dyDescent="0.2">
      <c r="A323" s="77"/>
      <c r="B323" s="78"/>
      <c r="C323" s="78"/>
      <c r="D323" s="78"/>
      <c r="E323" s="78"/>
      <c r="F323" s="78"/>
      <c r="G323" s="78"/>
      <c r="H323" s="78"/>
      <c r="I323" s="78"/>
      <c r="J323" s="78"/>
      <c r="K323" s="78"/>
      <c r="L323" s="78"/>
      <c r="M323" s="78"/>
      <c r="N323" s="78"/>
      <c r="O323" s="78"/>
      <c r="P323" s="78"/>
      <c r="Q323" s="78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78"/>
      <c r="AG323" s="78"/>
      <c r="AH323" s="78"/>
      <c r="AI323" s="78"/>
      <c r="AJ323" s="78"/>
      <c r="AK323" s="78"/>
      <c r="AL323" s="78"/>
      <c r="AM323" s="78"/>
      <c r="AN323" s="78"/>
      <c r="AO323" s="78"/>
      <c r="AP323" s="78"/>
      <c r="AQ323" s="78"/>
      <c r="AR323" s="78"/>
      <c r="AS323" s="78"/>
      <c r="AT323" s="78"/>
      <c r="AU323" s="78"/>
    </row>
    <row r="324" spans="1:47" x14ac:dyDescent="0.2">
      <c r="A324" s="77"/>
      <c r="B324" s="78"/>
      <c r="C324" s="78"/>
      <c r="D324" s="78"/>
      <c r="E324" s="78"/>
      <c r="F324" s="78"/>
      <c r="G324" s="78"/>
      <c r="H324" s="78"/>
      <c r="I324" s="78"/>
      <c r="J324" s="78"/>
      <c r="K324" s="78"/>
      <c r="L324" s="78"/>
      <c r="M324" s="78"/>
      <c r="N324" s="78"/>
      <c r="O324" s="78"/>
      <c r="P324" s="78"/>
      <c r="Q324" s="78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78"/>
      <c r="AG324" s="78"/>
      <c r="AH324" s="78"/>
      <c r="AI324" s="78"/>
      <c r="AJ324" s="78"/>
      <c r="AK324" s="78"/>
      <c r="AL324" s="78"/>
      <c r="AM324" s="78"/>
      <c r="AN324" s="78"/>
      <c r="AO324" s="78"/>
      <c r="AP324" s="78"/>
      <c r="AQ324" s="78"/>
      <c r="AR324" s="78"/>
      <c r="AS324" s="78"/>
      <c r="AT324" s="78"/>
      <c r="AU324" s="78"/>
    </row>
    <row r="325" spans="1:47" x14ac:dyDescent="0.2">
      <c r="A325" s="77"/>
      <c r="B325" s="78"/>
      <c r="C325" s="78"/>
      <c r="D325" s="78"/>
      <c r="E325" s="78"/>
      <c r="F325" s="78"/>
      <c r="G325" s="78"/>
      <c r="H325" s="78"/>
      <c r="I325" s="78"/>
      <c r="J325" s="78"/>
      <c r="K325" s="78"/>
      <c r="L325" s="78"/>
      <c r="M325" s="78"/>
      <c r="N325" s="78"/>
      <c r="O325" s="78"/>
      <c r="P325" s="78"/>
      <c r="Q325" s="78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78"/>
      <c r="AG325" s="78"/>
      <c r="AH325" s="78"/>
      <c r="AI325" s="78"/>
      <c r="AJ325" s="78"/>
      <c r="AK325" s="78"/>
      <c r="AL325" s="78"/>
      <c r="AM325" s="78"/>
      <c r="AN325" s="78"/>
      <c r="AO325" s="78"/>
      <c r="AP325" s="78"/>
      <c r="AQ325" s="78"/>
      <c r="AR325" s="78"/>
      <c r="AS325" s="78"/>
      <c r="AT325" s="78"/>
      <c r="AU325" s="78"/>
    </row>
    <row r="326" spans="1:47" x14ac:dyDescent="0.2">
      <c r="A326" s="77"/>
      <c r="B326" s="78"/>
      <c r="C326" s="78"/>
      <c r="D326" s="78"/>
      <c r="E326" s="78"/>
      <c r="F326" s="78"/>
      <c r="G326" s="78"/>
      <c r="H326" s="78"/>
      <c r="I326" s="78"/>
      <c r="J326" s="78"/>
      <c r="K326" s="78"/>
      <c r="L326" s="78"/>
      <c r="M326" s="78"/>
      <c r="N326" s="78"/>
      <c r="O326" s="78"/>
      <c r="P326" s="78"/>
      <c r="Q326" s="78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78"/>
      <c r="AG326" s="78"/>
      <c r="AH326" s="78"/>
      <c r="AI326" s="78"/>
      <c r="AJ326" s="78"/>
      <c r="AK326" s="78"/>
      <c r="AL326" s="78"/>
      <c r="AM326" s="78"/>
      <c r="AN326" s="78"/>
      <c r="AO326" s="78"/>
      <c r="AP326" s="78"/>
      <c r="AQ326" s="78"/>
      <c r="AR326" s="78"/>
      <c r="AS326" s="78"/>
      <c r="AT326" s="78"/>
      <c r="AU326" s="78"/>
    </row>
    <row r="327" spans="1:47" x14ac:dyDescent="0.2">
      <c r="A327" s="77"/>
      <c r="B327" s="78"/>
      <c r="C327" s="78"/>
      <c r="D327" s="78"/>
      <c r="E327" s="78"/>
      <c r="F327" s="78"/>
      <c r="G327" s="78"/>
      <c r="H327" s="78"/>
      <c r="I327" s="78"/>
      <c r="J327" s="78"/>
      <c r="K327" s="78"/>
      <c r="L327" s="78"/>
      <c r="M327" s="78"/>
      <c r="N327" s="78"/>
      <c r="O327" s="78"/>
      <c r="P327" s="78"/>
      <c r="Q327" s="78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78"/>
      <c r="AG327" s="78"/>
      <c r="AH327" s="78"/>
      <c r="AI327" s="78"/>
      <c r="AJ327" s="78"/>
      <c r="AK327" s="78"/>
      <c r="AL327" s="78"/>
      <c r="AM327" s="78"/>
      <c r="AN327" s="78"/>
      <c r="AO327" s="78"/>
      <c r="AP327" s="78"/>
      <c r="AQ327" s="78"/>
      <c r="AR327" s="78"/>
      <c r="AS327" s="78"/>
      <c r="AT327" s="78"/>
      <c r="AU327" s="78"/>
    </row>
    <row r="328" spans="1:47" x14ac:dyDescent="0.2">
      <c r="A328" s="77"/>
      <c r="B328" s="78"/>
      <c r="C328" s="78"/>
      <c r="D328" s="78"/>
      <c r="E328" s="78"/>
      <c r="F328" s="78"/>
      <c r="G328" s="78"/>
      <c r="H328" s="78"/>
      <c r="I328" s="78"/>
      <c r="J328" s="78"/>
      <c r="K328" s="78"/>
      <c r="L328" s="78"/>
      <c r="M328" s="78"/>
      <c r="N328" s="78"/>
      <c r="O328" s="78"/>
      <c r="P328" s="78"/>
      <c r="Q328" s="78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78"/>
      <c r="AG328" s="78"/>
      <c r="AH328" s="78"/>
      <c r="AI328" s="78"/>
      <c r="AJ328" s="78"/>
      <c r="AK328" s="78"/>
      <c r="AL328" s="78"/>
      <c r="AM328" s="78"/>
      <c r="AN328" s="78"/>
      <c r="AO328" s="78"/>
      <c r="AP328" s="78"/>
      <c r="AQ328" s="78"/>
      <c r="AR328" s="78"/>
      <c r="AS328" s="78"/>
      <c r="AT328" s="78"/>
      <c r="AU328" s="78"/>
    </row>
    <row r="329" spans="1:47" x14ac:dyDescent="0.2">
      <c r="A329" s="77"/>
      <c r="B329" s="78"/>
      <c r="C329" s="78"/>
      <c r="D329" s="78"/>
      <c r="E329" s="78"/>
      <c r="F329" s="78"/>
      <c r="G329" s="78"/>
      <c r="H329" s="78"/>
      <c r="I329" s="78"/>
      <c r="J329" s="78"/>
      <c r="K329" s="78"/>
      <c r="L329" s="78"/>
      <c r="M329" s="78"/>
      <c r="N329" s="78"/>
      <c r="O329" s="78"/>
      <c r="P329" s="78"/>
      <c r="Q329" s="78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78"/>
      <c r="AG329" s="78"/>
      <c r="AH329" s="78"/>
      <c r="AI329" s="78"/>
      <c r="AJ329" s="78"/>
      <c r="AK329" s="78"/>
      <c r="AL329" s="78"/>
      <c r="AM329" s="78"/>
      <c r="AN329" s="78"/>
      <c r="AO329" s="78"/>
      <c r="AP329" s="78"/>
      <c r="AQ329" s="78"/>
      <c r="AR329" s="78"/>
      <c r="AS329" s="78"/>
      <c r="AT329" s="78"/>
      <c r="AU329" s="78"/>
    </row>
    <row r="330" spans="1:47" x14ac:dyDescent="0.2">
      <c r="A330" s="77"/>
      <c r="B330" s="78"/>
      <c r="C330" s="78"/>
      <c r="D330" s="78"/>
      <c r="E330" s="78"/>
      <c r="F330" s="78"/>
      <c r="G330" s="78"/>
      <c r="H330" s="78"/>
      <c r="I330" s="78"/>
      <c r="J330" s="78"/>
      <c r="K330" s="78"/>
      <c r="L330" s="78"/>
      <c r="M330" s="78"/>
      <c r="N330" s="78"/>
      <c r="O330" s="78"/>
      <c r="P330" s="78"/>
      <c r="Q330" s="78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78"/>
      <c r="AG330" s="78"/>
      <c r="AH330" s="78"/>
      <c r="AI330" s="78"/>
      <c r="AJ330" s="78"/>
      <c r="AK330" s="78"/>
      <c r="AL330" s="78"/>
      <c r="AM330" s="78"/>
      <c r="AN330" s="78"/>
      <c r="AO330" s="78"/>
      <c r="AP330" s="78"/>
      <c r="AQ330" s="78"/>
      <c r="AR330" s="78"/>
      <c r="AS330" s="78"/>
      <c r="AT330" s="78"/>
      <c r="AU330" s="78"/>
    </row>
    <row r="331" spans="1:47" x14ac:dyDescent="0.2">
      <c r="A331" s="77"/>
      <c r="B331" s="78"/>
      <c r="C331" s="78"/>
      <c r="D331" s="78"/>
      <c r="E331" s="78"/>
      <c r="F331" s="78"/>
      <c r="G331" s="78"/>
      <c r="H331" s="78"/>
      <c r="I331" s="78"/>
      <c r="J331" s="78"/>
      <c r="K331" s="78"/>
      <c r="L331" s="78"/>
      <c r="M331" s="78"/>
      <c r="N331" s="78"/>
      <c r="O331" s="78"/>
      <c r="P331" s="78"/>
      <c r="Q331" s="78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78"/>
      <c r="AG331" s="78"/>
      <c r="AH331" s="78"/>
      <c r="AI331" s="78"/>
      <c r="AJ331" s="78"/>
      <c r="AK331" s="78"/>
      <c r="AL331" s="78"/>
      <c r="AM331" s="78"/>
      <c r="AN331" s="78"/>
      <c r="AO331" s="78"/>
      <c r="AP331" s="78"/>
      <c r="AQ331" s="78"/>
      <c r="AR331" s="78"/>
      <c r="AS331" s="78"/>
      <c r="AT331" s="78"/>
      <c r="AU331" s="78"/>
    </row>
    <row r="332" spans="1:47" x14ac:dyDescent="0.2">
      <c r="A332" s="77"/>
      <c r="B332" s="78"/>
      <c r="C332" s="78"/>
      <c r="D332" s="78"/>
      <c r="E332" s="78"/>
      <c r="F332" s="78"/>
      <c r="G332" s="78"/>
      <c r="H332" s="78"/>
      <c r="I332" s="78"/>
      <c r="J332" s="78"/>
      <c r="K332" s="78"/>
      <c r="L332" s="78"/>
      <c r="M332" s="78"/>
      <c r="N332" s="78"/>
      <c r="O332" s="78"/>
      <c r="P332" s="78"/>
      <c r="Q332" s="78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78"/>
      <c r="AG332" s="78"/>
      <c r="AH332" s="78"/>
      <c r="AI332" s="78"/>
      <c r="AJ332" s="78"/>
      <c r="AK332" s="78"/>
      <c r="AL332" s="78"/>
      <c r="AM332" s="78"/>
      <c r="AN332" s="78"/>
      <c r="AO332" s="78"/>
      <c r="AP332" s="78"/>
      <c r="AQ332" s="78"/>
      <c r="AR332" s="78"/>
      <c r="AS332" s="78"/>
      <c r="AT332" s="78"/>
      <c r="AU332" s="78"/>
    </row>
    <row r="333" spans="1:47" x14ac:dyDescent="0.2">
      <c r="A333" s="77"/>
      <c r="B333" s="78"/>
      <c r="C333" s="78"/>
      <c r="D333" s="78"/>
      <c r="E333" s="78"/>
      <c r="F333" s="78"/>
      <c r="G333" s="78"/>
      <c r="H333" s="78"/>
      <c r="I333" s="78"/>
      <c r="J333" s="78"/>
      <c r="K333" s="78"/>
      <c r="L333" s="78"/>
      <c r="M333" s="78"/>
      <c r="N333" s="78"/>
      <c r="O333" s="78"/>
      <c r="P333" s="78"/>
      <c r="Q333" s="78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78"/>
      <c r="AG333" s="78"/>
      <c r="AH333" s="78"/>
      <c r="AI333" s="78"/>
      <c r="AJ333" s="78"/>
      <c r="AK333" s="78"/>
      <c r="AL333" s="78"/>
      <c r="AM333" s="78"/>
      <c r="AN333" s="78"/>
      <c r="AO333" s="78"/>
      <c r="AP333" s="78"/>
      <c r="AQ333" s="78"/>
      <c r="AR333" s="78"/>
      <c r="AS333" s="78"/>
      <c r="AT333" s="78"/>
      <c r="AU333" s="78"/>
    </row>
    <row r="334" spans="1:47" x14ac:dyDescent="0.2">
      <c r="A334" s="77"/>
      <c r="B334" s="78"/>
      <c r="C334" s="78"/>
      <c r="D334" s="78"/>
      <c r="E334" s="78"/>
      <c r="F334" s="78"/>
      <c r="G334" s="78"/>
      <c r="H334" s="78"/>
      <c r="I334" s="78"/>
      <c r="J334" s="78"/>
      <c r="K334" s="78"/>
      <c r="L334" s="78"/>
      <c r="M334" s="78"/>
      <c r="N334" s="78"/>
      <c r="O334" s="78"/>
      <c r="P334" s="78"/>
      <c r="Q334" s="78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78"/>
      <c r="AG334" s="78"/>
      <c r="AH334" s="78"/>
      <c r="AI334" s="78"/>
      <c r="AJ334" s="78"/>
      <c r="AK334" s="78"/>
      <c r="AL334" s="78"/>
      <c r="AM334" s="78"/>
      <c r="AN334" s="78"/>
      <c r="AO334" s="78"/>
      <c r="AP334" s="78"/>
      <c r="AQ334" s="78"/>
      <c r="AR334" s="78"/>
      <c r="AS334" s="78"/>
      <c r="AT334" s="78"/>
      <c r="AU334" s="78"/>
    </row>
    <row r="335" spans="1:47" x14ac:dyDescent="0.2">
      <c r="A335" s="77"/>
      <c r="B335" s="78"/>
      <c r="C335" s="78"/>
      <c r="D335" s="78"/>
      <c r="E335" s="78"/>
      <c r="F335" s="78"/>
      <c r="G335" s="78"/>
      <c r="H335" s="78"/>
      <c r="I335" s="78"/>
      <c r="J335" s="78"/>
      <c r="K335" s="78"/>
      <c r="L335" s="78"/>
      <c r="M335" s="78"/>
      <c r="N335" s="78"/>
      <c r="O335" s="78"/>
      <c r="P335" s="78"/>
      <c r="Q335" s="78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78"/>
      <c r="AG335" s="78"/>
      <c r="AH335" s="78"/>
      <c r="AI335" s="78"/>
      <c r="AJ335" s="78"/>
      <c r="AK335" s="78"/>
      <c r="AL335" s="78"/>
      <c r="AM335" s="78"/>
      <c r="AN335" s="78"/>
      <c r="AO335" s="78"/>
      <c r="AP335" s="78"/>
      <c r="AQ335" s="78"/>
      <c r="AR335" s="78"/>
      <c r="AS335" s="78"/>
      <c r="AT335" s="78"/>
      <c r="AU335" s="78"/>
    </row>
    <row r="336" spans="1:47" x14ac:dyDescent="0.2">
      <c r="A336" s="77"/>
      <c r="B336" s="78"/>
      <c r="C336" s="78"/>
      <c r="D336" s="78"/>
      <c r="E336" s="78"/>
      <c r="F336" s="78"/>
      <c r="G336" s="78"/>
      <c r="H336" s="78"/>
      <c r="I336" s="78"/>
      <c r="J336" s="78"/>
      <c r="K336" s="78"/>
      <c r="L336" s="78"/>
      <c r="M336" s="78"/>
      <c r="N336" s="78"/>
      <c r="O336" s="78"/>
      <c r="P336" s="78"/>
      <c r="Q336" s="78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78"/>
      <c r="AG336" s="78"/>
      <c r="AH336" s="78"/>
      <c r="AI336" s="78"/>
      <c r="AJ336" s="78"/>
      <c r="AK336" s="78"/>
      <c r="AL336" s="78"/>
      <c r="AM336" s="78"/>
      <c r="AN336" s="78"/>
      <c r="AO336" s="78"/>
      <c r="AP336" s="78"/>
      <c r="AQ336" s="78"/>
      <c r="AR336" s="78"/>
      <c r="AS336" s="78"/>
      <c r="AT336" s="78"/>
      <c r="AU336" s="78"/>
    </row>
    <row r="337" spans="1:47" x14ac:dyDescent="0.2">
      <c r="A337" s="77"/>
      <c r="B337" s="78"/>
      <c r="C337" s="78"/>
      <c r="D337" s="78"/>
      <c r="E337" s="78"/>
      <c r="F337" s="78"/>
      <c r="G337" s="78"/>
      <c r="H337" s="78"/>
      <c r="I337" s="78"/>
      <c r="J337" s="78"/>
      <c r="K337" s="78"/>
      <c r="L337" s="78"/>
      <c r="M337" s="78"/>
      <c r="N337" s="78"/>
      <c r="O337" s="78"/>
      <c r="P337" s="78"/>
      <c r="Q337" s="78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78"/>
      <c r="AG337" s="78"/>
      <c r="AH337" s="78"/>
      <c r="AI337" s="78"/>
      <c r="AJ337" s="78"/>
      <c r="AK337" s="78"/>
      <c r="AL337" s="78"/>
      <c r="AM337" s="78"/>
      <c r="AN337" s="78"/>
      <c r="AO337" s="78"/>
      <c r="AP337" s="78"/>
      <c r="AQ337" s="78"/>
      <c r="AR337" s="78"/>
      <c r="AS337" s="78"/>
      <c r="AT337" s="78"/>
      <c r="AU337" s="78"/>
    </row>
    <row r="338" spans="1:47" x14ac:dyDescent="0.2">
      <c r="A338" s="77"/>
      <c r="B338" s="78"/>
      <c r="C338" s="78"/>
      <c r="D338" s="78"/>
      <c r="E338" s="78"/>
      <c r="F338" s="78"/>
      <c r="G338" s="78"/>
      <c r="H338" s="78"/>
      <c r="I338" s="78"/>
      <c r="J338" s="78"/>
      <c r="K338" s="78"/>
      <c r="L338" s="78"/>
      <c r="M338" s="78"/>
      <c r="N338" s="78"/>
      <c r="O338" s="78"/>
      <c r="P338" s="78"/>
      <c r="Q338" s="78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78"/>
      <c r="AG338" s="78"/>
      <c r="AH338" s="78"/>
      <c r="AI338" s="78"/>
      <c r="AJ338" s="78"/>
      <c r="AK338" s="78"/>
      <c r="AL338" s="78"/>
      <c r="AM338" s="78"/>
      <c r="AN338" s="78"/>
      <c r="AO338" s="78"/>
      <c r="AP338" s="78"/>
      <c r="AQ338" s="78"/>
      <c r="AR338" s="78"/>
      <c r="AS338" s="78"/>
      <c r="AT338" s="78"/>
      <c r="AU338" s="78"/>
    </row>
    <row r="339" spans="1:47" x14ac:dyDescent="0.2">
      <c r="A339" s="77"/>
      <c r="B339" s="78"/>
      <c r="C339" s="78"/>
      <c r="D339" s="78"/>
      <c r="E339" s="78"/>
      <c r="F339" s="78"/>
      <c r="G339" s="78"/>
      <c r="H339" s="78"/>
      <c r="I339" s="78"/>
      <c r="J339" s="78"/>
      <c r="K339" s="78"/>
      <c r="L339" s="78"/>
      <c r="M339" s="78"/>
      <c r="N339" s="78"/>
      <c r="O339" s="78"/>
      <c r="P339" s="78"/>
      <c r="Q339" s="78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78"/>
      <c r="AG339" s="78"/>
      <c r="AH339" s="78"/>
      <c r="AI339" s="78"/>
      <c r="AJ339" s="78"/>
      <c r="AK339" s="78"/>
      <c r="AL339" s="78"/>
      <c r="AM339" s="78"/>
      <c r="AN339" s="78"/>
      <c r="AO339" s="78"/>
      <c r="AP339" s="78"/>
      <c r="AQ339" s="78"/>
      <c r="AR339" s="78"/>
      <c r="AS339" s="78"/>
      <c r="AT339" s="78"/>
      <c r="AU339" s="78"/>
    </row>
    <row r="340" spans="1:47" x14ac:dyDescent="0.2">
      <c r="A340" s="77"/>
      <c r="B340" s="78"/>
      <c r="C340" s="78"/>
      <c r="D340" s="78"/>
      <c r="E340" s="78"/>
      <c r="F340" s="78"/>
      <c r="G340" s="78"/>
      <c r="H340" s="78"/>
      <c r="I340" s="78"/>
      <c r="J340" s="78"/>
      <c r="K340" s="78"/>
      <c r="L340" s="78"/>
      <c r="M340" s="78"/>
      <c r="N340" s="78"/>
      <c r="O340" s="78"/>
      <c r="P340" s="78"/>
      <c r="Q340" s="78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78"/>
      <c r="AG340" s="78"/>
      <c r="AH340" s="78"/>
      <c r="AI340" s="78"/>
      <c r="AJ340" s="78"/>
      <c r="AK340" s="78"/>
      <c r="AL340" s="78"/>
      <c r="AM340" s="78"/>
      <c r="AN340" s="78"/>
      <c r="AO340" s="78"/>
      <c r="AP340" s="78"/>
      <c r="AQ340" s="78"/>
      <c r="AR340" s="78"/>
      <c r="AS340" s="78"/>
      <c r="AT340" s="78"/>
      <c r="AU340" s="78"/>
    </row>
    <row r="341" spans="1:47" x14ac:dyDescent="0.2">
      <c r="A341" s="77"/>
      <c r="B341" s="78"/>
      <c r="C341" s="78"/>
      <c r="D341" s="78"/>
      <c r="E341" s="78"/>
      <c r="F341" s="78"/>
      <c r="G341" s="78"/>
      <c r="H341" s="78"/>
      <c r="I341" s="78"/>
      <c r="J341" s="78"/>
      <c r="K341" s="78"/>
      <c r="L341" s="78"/>
      <c r="M341" s="78"/>
      <c r="N341" s="78"/>
      <c r="O341" s="78"/>
      <c r="P341" s="78"/>
      <c r="Q341" s="78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78"/>
      <c r="AG341" s="78"/>
      <c r="AH341" s="78"/>
      <c r="AI341" s="78"/>
      <c r="AJ341" s="78"/>
      <c r="AK341" s="78"/>
      <c r="AL341" s="78"/>
      <c r="AM341" s="78"/>
      <c r="AN341" s="78"/>
      <c r="AO341" s="78"/>
      <c r="AP341" s="78"/>
      <c r="AQ341" s="78"/>
      <c r="AR341" s="78"/>
      <c r="AS341" s="78"/>
      <c r="AT341" s="78"/>
      <c r="AU341" s="78"/>
    </row>
    <row r="342" spans="1:47" x14ac:dyDescent="0.2">
      <c r="A342" s="77"/>
      <c r="B342" s="78"/>
      <c r="C342" s="78"/>
      <c r="D342" s="78"/>
      <c r="E342" s="78"/>
      <c r="F342" s="78"/>
      <c r="G342" s="78"/>
      <c r="H342" s="78"/>
      <c r="I342" s="78"/>
      <c r="J342" s="78"/>
      <c r="K342" s="78"/>
      <c r="L342" s="78"/>
      <c r="M342" s="78"/>
      <c r="N342" s="78"/>
      <c r="O342" s="78"/>
      <c r="P342" s="78"/>
      <c r="Q342" s="78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78"/>
      <c r="AG342" s="78"/>
      <c r="AH342" s="78"/>
      <c r="AI342" s="78"/>
      <c r="AJ342" s="78"/>
      <c r="AK342" s="78"/>
      <c r="AL342" s="78"/>
      <c r="AM342" s="78"/>
      <c r="AN342" s="78"/>
      <c r="AO342" s="78"/>
      <c r="AP342" s="78"/>
      <c r="AQ342" s="78"/>
      <c r="AR342" s="78"/>
      <c r="AS342" s="78"/>
      <c r="AT342" s="78"/>
      <c r="AU342" s="78"/>
    </row>
    <row r="343" spans="1:47" x14ac:dyDescent="0.2">
      <c r="A343" s="77"/>
      <c r="B343" s="78"/>
      <c r="C343" s="78"/>
      <c r="D343" s="78"/>
      <c r="E343" s="78"/>
      <c r="F343" s="78"/>
      <c r="G343" s="78"/>
      <c r="H343" s="78"/>
      <c r="I343" s="78"/>
      <c r="J343" s="78"/>
      <c r="K343" s="78"/>
      <c r="L343" s="78"/>
      <c r="M343" s="78"/>
      <c r="N343" s="78"/>
      <c r="O343" s="78"/>
      <c r="P343" s="78"/>
      <c r="Q343" s="78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78"/>
      <c r="AG343" s="78"/>
      <c r="AH343" s="78"/>
      <c r="AI343" s="78"/>
      <c r="AJ343" s="78"/>
      <c r="AK343" s="78"/>
      <c r="AL343" s="78"/>
      <c r="AM343" s="78"/>
      <c r="AN343" s="78"/>
      <c r="AO343" s="78"/>
      <c r="AP343" s="78"/>
      <c r="AQ343" s="78"/>
      <c r="AR343" s="78"/>
      <c r="AS343" s="78"/>
      <c r="AT343" s="78"/>
      <c r="AU343" s="78"/>
    </row>
    <row r="344" spans="1:47" x14ac:dyDescent="0.2">
      <c r="A344" s="77"/>
      <c r="B344" s="78"/>
      <c r="C344" s="78"/>
      <c r="D344" s="78"/>
      <c r="E344" s="78"/>
      <c r="F344" s="78"/>
      <c r="G344" s="78"/>
      <c r="H344" s="78"/>
      <c r="I344" s="78"/>
      <c r="J344" s="78"/>
      <c r="K344" s="78"/>
      <c r="L344" s="78"/>
      <c r="M344" s="78"/>
      <c r="N344" s="78"/>
      <c r="O344" s="78"/>
      <c r="P344" s="78"/>
      <c r="Q344" s="78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78"/>
      <c r="AG344" s="78"/>
      <c r="AH344" s="78"/>
      <c r="AI344" s="78"/>
      <c r="AJ344" s="78"/>
      <c r="AK344" s="78"/>
      <c r="AL344" s="78"/>
      <c r="AM344" s="78"/>
      <c r="AN344" s="78"/>
      <c r="AO344" s="78"/>
      <c r="AP344" s="78"/>
      <c r="AQ344" s="78"/>
      <c r="AR344" s="78"/>
      <c r="AS344" s="78"/>
      <c r="AT344" s="78"/>
      <c r="AU344" s="78"/>
    </row>
    <row r="345" spans="1:47" x14ac:dyDescent="0.2">
      <c r="A345" s="77"/>
      <c r="B345" s="78"/>
      <c r="C345" s="78"/>
      <c r="D345" s="78"/>
      <c r="E345" s="78"/>
      <c r="F345" s="78"/>
      <c r="G345" s="78"/>
      <c r="H345" s="78"/>
      <c r="I345" s="78"/>
      <c r="J345" s="78"/>
      <c r="K345" s="78"/>
      <c r="L345" s="78"/>
      <c r="M345" s="78"/>
      <c r="N345" s="78"/>
      <c r="O345" s="78"/>
      <c r="P345" s="78"/>
      <c r="Q345" s="78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78"/>
      <c r="AG345" s="78"/>
      <c r="AH345" s="78"/>
      <c r="AI345" s="78"/>
      <c r="AJ345" s="78"/>
      <c r="AK345" s="78"/>
      <c r="AL345" s="78"/>
      <c r="AM345" s="78"/>
      <c r="AN345" s="78"/>
      <c r="AO345" s="78"/>
      <c r="AP345" s="78"/>
      <c r="AQ345" s="78"/>
      <c r="AR345" s="78"/>
      <c r="AS345" s="78"/>
      <c r="AT345" s="78"/>
      <c r="AU345" s="78"/>
    </row>
    <row r="346" spans="1:47" x14ac:dyDescent="0.2">
      <c r="A346" s="77"/>
      <c r="B346" s="78"/>
      <c r="C346" s="78"/>
      <c r="D346" s="78"/>
      <c r="E346" s="78"/>
      <c r="F346" s="78"/>
      <c r="G346" s="78"/>
      <c r="H346" s="78"/>
      <c r="I346" s="78"/>
      <c r="J346" s="78"/>
      <c r="K346" s="78"/>
      <c r="L346" s="78"/>
      <c r="M346" s="78"/>
      <c r="N346" s="78"/>
      <c r="O346" s="78"/>
      <c r="P346" s="78"/>
      <c r="Q346" s="78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78"/>
      <c r="AG346" s="78"/>
      <c r="AH346" s="78"/>
      <c r="AI346" s="78"/>
      <c r="AJ346" s="78"/>
      <c r="AK346" s="78"/>
      <c r="AL346" s="78"/>
      <c r="AM346" s="78"/>
      <c r="AN346" s="78"/>
      <c r="AO346" s="78"/>
      <c r="AP346" s="78"/>
      <c r="AQ346" s="78"/>
      <c r="AR346" s="78"/>
      <c r="AS346" s="78"/>
      <c r="AT346" s="78"/>
      <c r="AU346" s="78"/>
    </row>
    <row r="347" spans="1:47" x14ac:dyDescent="0.2">
      <c r="A347" s="77"/>
      <c r="B347" s="78"/>
      <c r="C347" s="78"/>
      <c r="D347" s="78"/>
      <c r="E347" s="78"/>
      <c r="F347" s="78"/>
      <c r="G347" s="78"/>
      <c r="H347" s="78"/>
      <c r="I347" s="78"/>
      <c r="J347" s="78"/>
      <c r="K347" s="78"/>
      <c r="L347" s="78"/>
      <c r="M347" s="78"/>
      <c r="N347" s="78"/>
      <c r="O347" s="78"/>
      <c r="P347" s="78"/>
      <c r="Q347" s="78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78"/>
      <c r="AG347" s="78"/>
      <c r="AH347" s="78"/>
      <c r="AI347" s="78"/>
      <c r="AJ347" s="78"/>
      <c r="AK347" s="78"/>
      <c r="AL347" s="78"/>
      <c r="AM347" s="78"/>
      <c r="AN347" s="78"/>
      <c r="AO347" s="78"/>
      <c r="AP347" s="78"/>
      <c r="AQ347" s="78"/>
      <c r="AR347" s="78"/>
      <c r="AS347" s="78"/>
      <c r="AT347" s="78"/>
      <c r="AU347" s="78"/>
    </row>
    <row r="348" spans="1:47" x14ac:dyDescent="0.2">
      <c r="A348" s="77"/>
      <c r="B348" s="78"/>
      <c r="C348" s="78"/>
      <c r="D348" s="78"/>
      <c r="E348" s="78"/>
      <c r="F348" s="78"/>
      <c r="G348" s="78"/>
      <c r="H348" s="78"/>
      <c r="I348" s="78"/>
      <c r="J348" s="78"/>
      <c r="K348" s="78"/>
      <c r="L348" s="78"/>
      <c r="M348" s="78"/>
      <c r="N348" s="78"/>
      <c r="O348" s="78"/>
      <c r="P348" s="78"/>
      <c r="Q348" s="78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78"/>
      <c r="AG348" s="78"/>
      <c r="AH348" s="78"/>
      <c r="AI348" s="78"/>
      <c r="AJ348" s="78"/>
      <c r="AK348" s="78"/>
      <c r="AL348" s="78"/>
      <c r="AM348" s="78"/>
      <c r="AN348" s="78"/>
      <c r="AO348" s="78"/>
      <c r="AP348" s="78"/>
      <c r="AQ348" s="78"/>
      <c r="AR348" s="78"/>
      <c r="AS348" s="78"/>
      <c r="AT348" s="78"/>
      <c r="AU348" s="78"/>
    </row>
    <row r="349" spans="1:47" x14ac:dyDescent="0.2">
      <c r="A349" s="77"/>
      <c r="B349" s="78"/>
      <c r="C349" s="78"/>
      <c r="D349" s="78"/>
      <c r="E349" s="78"/>
      <c r="F349" s="78"/>
      <c r="G349" s="78"/>
      <c r="H349" s="78"/>
      <c r="I349" s="78"/>
      <c r="J349" s="78"/>
      <c r="K349" s="78"/>
      <c r="L349" s="78"/>
      <c r="M349" s="78"/>
      <c r="N349" s="78"/>
      <c r="O349" s="78"/>
      <c r="P349" s="78"/>
      <c r="Q349" s="78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78"/>
      <c r="AG349" s="78"/>
      <c r="AH349" s="78"/>
      <c r="AI349" s="78"/>
      <c r="AJ349" s="78"/>
      <c r="AK349" s="78"/>
      <c r="AL349" s="78"/>
      <c r="AM349" s="78"/>
      <c r="AN349" s="78"/>
      <c r="AO349" s="78"/>
      <c r="AP349" s="78"/>
      <c r="AQ349" s="78"/>
      <c r="AR349" s="78"/>
      <c r="AS349" s="78"/>
      <c r="AT349" s="78"/>
      <c r="AU349" s="78"/>
    </row>
    <row r="350" spans="1:47" x14ac:dyDescent="0.2">
      <c r="A350" s="77"/>
      <c r="B350" s="78"/>
      <c r="C350" s="78"/>
      <c r="D350" s="78"/>
      <c r="E350" s="78"/>
      <c r="F350" s="78"/>
      <c r="G350" s="78"/>
      <c r="H350" s="78"/>
      <c r="I350" s="78"/>
      <c r="J350" s="78"/>
      <c r="K350" s="78"/>
      <c r="L350" s="78"/>
      <c r="M350" s="78"/>
      <c r="N350" s="78"/>
      <c r="O350" s="78"/>
      <c r="P350" s="78"/>
      <c r="Q350" s="78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78"/>
      <c r="AG350" s="78"/>
      <c r="AH350" s="78"/>
      <c r="AI350" s="78"/>
      <c r="AJ350" s="78"/>
      <c r="AK350" s="78"/>
      <c r="AL350" s="78"/>
      <c r="AM350" s="78"/>
      <c r="AN350" s="78"/>
      <c r="AO350" s="78"/>
      <c r="AP350" s="78"/>
      <c r="AQ350" s="78"/>
      <c r="AR350" s="78"/>
      <c r="AS350" s="78"/>
      <c r="AT350" s="78"/>
      <c r="AU350" s="78"/>
    </row>
    <row r="351" spans="1:47" x14ac:dyDescent="0.2">
      <c r="A351" s="77"/>
      <c r="B351" s="78"/>
      <c r="C351" s="78"/>
      <c r="D351" s="78"/>
      <c r="E351" s="78"/>
      <c r="F351" s="78"/>
      <c r="G351" s="78"/>
      <c r="H351" s="78"/>
      <c r="I351" s="78"/>
      <c r="J351" s="78"/>
      <c r="K351" s="78"/>
      <c r="L351" s="78"/>
      <c r="M351" s="78"/>
      <c r="N351" s="78"/>
      <c r="O351" s="78"/>
      <c r="P351" s="78"/>
      <c r="Q351" s="78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78"/>
      <c r="AG351" s="78"/>
      <c r="AH351" s="78"/>
      <c r="AI351" s="78"/>
      <c r="AJ351" s="78"/>
      <c r="AK351" s="78"/>
      <c r="AL351" s="78"/>
      <c r="AM351" s="78"/>
      <c r="AN351" s="78"/>
      <c r="AO351" s="78"/>
      <c r="AP351" s="78"/>
      <c r="AQ351" s="78"/>
      <c r="AR351" s="78"/>
      <c r="AS351" s="78"/>
      <c r="AT351" s="78"/>
      <c r="AU351" s="78"/>
    </row>
    <row r="352" spans="1:47" x14ac:dyDescent="0.2">
      <c r="A352" s="77"/>
      <c r="B352" s="78"/>
      <c r="C352" s="78"/>
      <c r="D352" s="78"/>
      <c r="E352" s="78"/>
      <c r="F352" s="78"/>
      <c r="G352" s="78"/>
      <c r="H352" s="78"/>
      <c r="I352" s="78"/>
      <c r="J352" s="78"/>
      <c r="K352" s="78"/>
      <c r="L352" s="78"/>
      <c r="M352" s="78"/>
      <c r="N352" s="78"/>
      <c r="O352" s="78"/>
      <c r="P352" s="78"/>
      <c r="Q352" s="78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78"/>
      <c r="AG352" s="78"/>
      <c r="AH352" s="78"/>
      <c r="AI352" s="78"/>
      <c r="AJ352" s="78"/>
      <c r="AK352" s="78"/>
      <c r="AL352" s="78"/>
      <c r="AM352" s="78"/>
      <c r="AN352" s="78"/>
      <c r="AO352" s="78"/>
      <c r="AP352" s="78"/>
      <c r="AQ352" s="78"/>
      <c r="AR352" s="78"/>
      <c r="AS352" s="78"/>
      <c r="AT352" s="78"/>
      <c r="AU352" s="78"/>
    </row>
    <row r="353" spans="1:47" x14ac:dyDescent="0.2">
      <c r="A353" s="77"/>
      <c r="B353" s="78"/>
      <c r="C353" s="78"/>
      <c r="D353" s="78"/>
      <c r="E353" s="78"/>
      <c r="F353" s="78"/>
      <c r="G353" s="78"/>
      <c r="H353" s="78"/>
      <c r="I353" s="78"/>
      <c r="J353" s="78"/>
      <c r="K353" s="78"/>
      <c r="L353" s="78"/>
      <c r="M353" s="78"/>
      <c r="N353" s="78"/>
      <c r="O353" s="78"/>
      <c r="P353" s="78"/>
      <c r="Q353" s="78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78"/>
      <c r="AG353" s="78"/>
      <c r="AH353" s="78"/>
      <c r="AI353" s="78"/>
      <c r="AJ353" s="78"/>
      <c r="AK353" s="78"/>
      <c r="AL353" s="78"/>
      <c r="AM353" s="78"/>
      <c r="AN353" s="78"/>
      <c r="AO353" s="78"/>
      <c r="AP353" s="78"/>
      <c r="AQ353" s="78"/>
      <c r="AR353" s="78"/>
      <c r="AS353" s="78"/>
      <c r="AT353" s="78"/>
      <c r="AU353" s="78"/>
    </row>
    <row r="354" spans="1:47" x14ac:dyDescent="0.2">
      <c r="A354" s="77"/>
      <c r="B354" s="78"/>
      <c r="C354" s="78"/>
      <c r="D354" s="78"/>
      <c r="E354" s="78"/>
      <c r="F354" s="78"/>
      <c r="G354" s="78"/>
      <c r="H354" s="78"/>
      <c r="I354" s="78"/>
      <c r="J354" s="78"/>
      <c r="K354" s="78"/>
      <c r="L354" s="78"/>
      <c r="M354" s="78"/>
      <c r="N354" s="78"/>
      <c r="O354" s="78"/>
      <c r="P354" s="78"/>
      <c r="Q354" s="78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78"/>
      <c r="AG354" s="78"/>
      <c r="AH354" s="78"/>
      <c r="AI354" s="78"/>
      <c r="AJ354" s="78"/>
      <c r="AK354" s="78"/>
      <c r="AL354" s="78"/>
      <c r="AM354" s="78"/>
      <c r="AN354" s="78"/>
      <c r="AO354" s="78"/>
      <c r="AP354" s="78"/>
      <c r="AQ354" s="78"/>
      <c r="AR354" s="78"/>
      <c r="AS354" s="78"/>
      <c r="AT354" s="78"/>
      <c r="AU354" s="78"/>
    </row>
    <row r="355" spans="1:47" x14ac:dyDescent="0.2">
      <c r="A355" s="77"/>
      <c r="B355" s="78"/>
      <c r="C355" s="78"/>
      <c r="D355" s="78"/>
      <c r="E355" s="78"/>
      <c r="F355" s="78"/>
      <c r="G355" s="78"/>
      <c r="H355" s="78"/>
      <c r="I355" s="78"/>
      <c r="J355" s="78"/>
      <c r="K355" s="78"/>
      <c r="L355" s="78"/>
      <c r="M355" s="78"/>
      <c r="N355" s="78"/>
      <c r="O355" s="78"/>
      <c r="P355" s="78"/>
      <c r="Q355" s="78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78"/>
      <c r="AG355" s="78"/>
      <c r="AH355" s="78"/>
      <c r="AI355" s="78"/>
      <c r="AJ355" s="78"/>
      <c r="AK355" s="78"/>
      <c r="AL355" s="78"/>
      <c r="AM355" s="78"/>
      <c r="AN355" s="78"/>
      <c r="AO355" s="78"/>
      <c r="AP355" s="78"/>
      <c r="AQ355" s="78"/>
      <c r="AR355" s="78"/>
      <c r="AS355" s="78"/>
      <c r="AT355" s="78"/>
      <c r="AU355" s="78"/>
    </row>
    <row r="356" spans="1:47" x14ac:dyDescent="0.2">
      <c r="A356" s="77"/>
      <c r="B356" s="78"/>
      <c r="C356" s="78"/>
      <c r="D356" s="78"/>
      <c r="E356" s="78"/>
      <c r="F356" s="78"/>
      <c r="G356" s="78"/>
      <c r="H356" s="78"/>
      <c r="I356" s="78"/>
      <c r="J356" s="78"/>
      <c r="K356" s="78"/>
      <c r="L356" s="78"/>
      <c r="M356" s="78"/>
      <c r="N356" s="78"/>
      <c r="O356" s="78"/>
      <c r="P356" s="78"/>
      <c r="Q356" s="78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78"/>
      <c r="AG356" s="78"/>
      <c r="AH356" s="78"/>
      <c r="AI356" s="78"/>
      <c r="AJ356" s="78"/>
      <c r="AK356" s="78"/>
      <c r="AL356" s="78"/>
      <c r="AM356" s="78"/>
      <c r="AN356" s="78"/>
      <c r="AO356" s="78"/>
      <c r="AP356" s="78"/>
      <c r="AQ356" s="78"/>
      <c r="AR356" s="78"/>
      <c r="AS356" s="78"/>
      <c r="AT356" s="78"/>
      <c r="AU356" s="78"/>
    </row>
    <row r="357" spans="1:47" x14ac:dyDescent="0.2">
      <c r="A357" s="77"/>
      <c r="B357" s="78"/>
      <c r="C357" s="78"/>
      <c r="D357" s="78"/>
      <c r="E357" s="78"/>
      <c r="F357" s="78"/>
      <c r="G357" s="78"/>
      <c r="H357" s="78"/>
      <c r="I357" s="78"/>
      <c r="J357" s="78"/>
      <c r="K357" s="78"/>
      <c r="L357" s="78"/>
      <c r="M357" s="78"/>
      <c r="N357" s="78"/>
      <c r="O357" s="78"/>
      <c r="P357" s="78"/>
      <c r="Q357" s="78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78"/>
      <c r="AG357" s="78"/>
      <c r="AH357" s="78"/>
      <c r="AI357" s="78"/>
      <c r="AJ357" s="78"/>
      <c r="AK357" s="78"/>
      <c r="AL357" s="78"/>
      <c r="AM357" s="78"/>
      <c r="AN357" s="78"/>
      <c r="AO357" s="78"/>
      <c r="AP357" s="78"/>
      <c r="AQ357" s="78"/>
      <c r="AR357" s="78"/>
      <c r="AS357" s="78"/>
      <c r="AT357" s="78"/>
      <c r="AU357" s="78"/>
    </row>
    <row r="358" spans="1:47" x14ac:dyDescent="0.2">
      <c r="A358" s="77"/>
      <c r="B358" s="78"/>
      <c r="C358" s="78"/>
      <c r="D358" s="78"/>
      <c r="E358" s="78"/>
      <c r="F358" s="78"/>
      <c r="G358" s="78"/>
      <c r="H358" s="78"/>
      <c r="I358" s="78"/>
      <c r="J358" s="78"/>
      <c r="K358" s="78"/>
      <c r="L358" s="78"/>
      <c r="M358" s="78"/>
      <c r="N358" s="78"/>
      <c r="O358" s="78"/>
      <c r="P358" s="78"/>
      <c r="Q358" s="78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78"/>
      <c r="AG358" s="78"/>
      <c r="AH358" s="78"/>
      <c r="AI358" s="78"/>
      <c r="AJ358" s="78"/>
      <c r="AK358" s="78"/>
      <c r="AL358" s="78"/>
      <c r="AM358" s="78"/>
      <c r="AN358" s="78"/>
      <c r="AO358" s="78"/>
      <c r="AP358" s="78"/>
      <c r="AQ358" s="78"/>
      <c r="AR358" s="78"/>
      <c r="AS358" s="78"/>
      <c r="AT358" s="78"/>
      <c r="AU358" s="78"/>
    </row>
    <row r="359" spans="1:47" x14ac:dyDescent="0.2">
      <c r="A359" s="77"/>
      <c r="B359" s="78"/>
      <c r="C359" s="78"/>
      <c r="D359" s="78"/>
      <c r="E359" s="78"/>
      <c r="F359" s="78"/>
      <c r="G359" s="78"/>
      <c r="H359" s="78"/>
      <c r="I359" s="78"/>
      <c r="J359" s="78"/>
      <c r="K359" s="78"/>
      <c r="L359" s="78"/>
      <c r="M359" s="78"/>
      <c r="N359" s="78"/>
      <c r="O359" s="78"/>
      <c r="P359" s="78"/>
      <c r="Q359" s="78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78"/>
      <c r="AG359" s="78"/>
      <c r="AH359" s="78"/>
      <c r="AI359" s="78"/>
      <c r="AJ359" s="78"/>
      <c r="AK359" s="78"/>
      <c r="AL359" s="78"/>
      <c r="AM359" s="78"/>
      <c r="AN359" s="78"/>
      <c r="AO359" s="78"/>
      <c r="AP359" s="78"/>
      <c r="AQ359" s="78"/>
      <c r="AR359" s="78"/>
      <c r="AS359" s="78"/>
      <c r="AT359" s="78"/>
      <c r="AU359" s="78"/>
    </row>
    <row r="360" spans="1:47" x14ac:dyDescent="0.2">
      <c r="A360" s="77"/>
      <c r="B360" s="78"/>
      <c r="C360" s="78"/>
      <c r="D360" s="78"/>
      <c r="E360" s="78"/>
      <c r="F360" s="78"/>
      <c r="G360" s="78"/>
      <c r="H360" s="78"/>
      <c r="I360" s="78"/>
      <c r="J360" s="78"/>
      <c r="K360" s="78"/>
      <c r="L360" s="78"/>
      <c r="M360" s="78"/>
      <c r="N360" s="78"/>
      <c r="O360" s="78"/>
      <c r="P360" s="78"/>
      <c r="Q360" s="78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78"/>
      <c r="AG360" s="78"/>
      <c r="AH360" s="78"/>
      <c r="AI360" s="78"/>
      <c r="AJ360" s="78"/>
      <c r="AK360" s="78"/>
      <c r="AL360" s="78"/>
      <c r="AM360" s="78"/>
      <c r="AN360" s="78"/>
      <c r="AO360" s="78"/>
      <c r="AP360" s="78"/>
      <c r="AQ360" s="78"/>
      <c r="AR360" s="78"/>
      <c r="AS360" s="78"/>
      <c r="AT360" s="78"/>
      <c r="AU360" s="78"/>
    </row>
    <row r="361" spans="1:47" x14ac:dyDescent="0.2">
      <c r="A361" s="77"/>
      <c r="B361" s="78"/>
      <c r="C361" s="78"/>
      <c r="D361" s="78"/>
      <c r="E361" s="78"/>
      <c r="F361" s="78"/>
      <c r="G361" s="78"/>
      <c r="H361" s="78"/>
      <c r="I361" s="78"/>
      <c r="J361" s="78"/>
      <c r="K361" s="78"/>
      <c r="L361" s="78"/>
      <c r="M361" s="78"/>
      <c r="N361" s="78"/>
      <c r="O361" s="78"/>
      <c r="P361" s="78"/>
      <c r="Q361" s="78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78"/>
      <c r="AG361" s="78"/>
      <c r="AH361" s="78"/>
      <c r="AI361" s="78"/>
      <c r="AJ361" s="78"/>
      <c r="AK361" s="78"/>
      <c r="AL361" s="78"/>
      <c r="AM361" s="78"/>
      <c r="AN361" s="78"/>
      <c r="AO361" s="78"/>
      <c r="AP361" s="78"/>
      <c r="AQ361" s="78"/>
      <c r="AR361" s="78"/>
      <c r="AS361" s="78"/>
      <c r="AT361" s="78"/>
      <c r="AU361" s="78"/>
    </row>
    <row r="362" spans="1:47" x14ac:dyDescent="0.2">
      <c r="A362" s="77"/>
      <c r="B362" s="78"/>
      <c r="C362" s="78"/>
      <c r="D362" s="78"/>
      <c r="E362" s="78"/>
      <c r="F362" s="78"/>
      <c r="G362" s="78"/>
      <c r="H362" s="78"/>
      <c r="I362" s="78"/>
      <c r="J362" s="78"/>
      <c r="K362" s="78"/>
      <c r="L362" s="78"/>
      <c r="M362" s="78"/>
      <c r="N362" s="78"/>
      <c r="O362" s="78"/>
      <c r="P362" s="78"/>
      <c r="Q362" s="78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78"/>
      <c r="AG362" s="78"/>
      <c r="AH362" s="78"/>
      <c r="AI362" s="78"/>
      <c r="AJ362" s="78"/>
      <c r="AK362" s="78"/>
      <c r="AL362" s="78"/>
      <c r="AM362" s="78"/>
      <c r="AN362" s="78"/>
      <c r="AO362" s="78"/>
      <c r="AP362" s="78"/>
      <c r="AQ362" s="78"/>
      <c r="AR362" s="78"/>
      <c r="AS362" s="78"/>
      <c r="AT362" s="78"/>
      <c r="AU362" s="78"/>
    </row>
    <row r="363" spans="1:47" x14ac:dyDescent="0.2">
      <c r="A363" s="77"/>
      <c r="B363" s="78"/>
      <c r="C363" s="78"/>
      <c r="D363" s="78"/>
      <c r="E363" s="78"/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8"/>
      <c r="Q363" s="78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78"/>
      <c r="AG363" s="78"/>
      <c r="AH363" s="78"/>
      <c r="AI363" s="78"/>
      <c r="AJ363" s="78"/>
      <c r="AK363" s="78"/>
      <c r="AL363" s="78"/>
      <c r="AM363" s="78"/>
      <c r="AN363" s="78"/>
      <c r="AO363" s="78"/>
      <c r="AP363" s="78"/>
      <c r="AQ363" s="78"/>
      <c r="AR363" s="78"/>
      <c r="AS363" s="78"/>
      <c r="AT363" s="78"/>
      <c r="AU363" s="78"/>
    </row>
    <row r="364" spans="1:47" x14ac:dyDescent="0.2">
      <c r="A364" s="77"/>
      <c r="B364" s="78"/>
      <c r="C364" s="78"/>
      <c r="D364" s="78"/>
      <c r="E364" s="78"/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8"/>
      <c r="Q364" s="78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78"/>
      <c r="AG364" s="78"/>
      <c r="AH364" s="78"/>
      <c r="AI364" s="78"/>
      <c r="AJ364" s="78"/>
      <c r="AK364" s="78"/>
      <c r="AL364" s="78"/>
      <c r="AM364" s="78"/>
      <c r="AN364" s="78"/>
      <c r="AO364" s="78"/>
      <c r="AP364" s="78"/>
      <c r="AQ364" s="78"/>
      <c r="AR364" s="78"/>
      <c r="AS364" s="78"/>
      <c r="AT364" s="78"/>
      <c r="AU364" s="78"/>
    </row>
    <row r="365" spans="1:47" x14ac:dyDescent="0.2">
      <c r="A365" s="77"/>
      <c r="B365" s="78"/>
      <c r="C365" s="78"/>
      <c r="D365" s="78"/>
      <c r="E365" s="78"/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8"/>
      <c r="Q365" s="78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78"/>
      <c r="AG365" s="78"/>
      <c r="AH365" s="78"/>
      <c r="AI365" s="78"/>
      <c r="AJ365" s="78"/>
      <c r="AK365" s="78"/>
      <c r="AL365" s="78"/>
      <c r="AM365" s="78"/>
      <c r="AN365" s="78"/>
      <c r="AO365" s="78"/>
      <c r="AP365" s="78"/>
      <c r="AQ365" s="78"/>
      <c r="AR365" s="78"/>
      <c r="AS365" s="78"/>
      <c r="AT365" s="78"/>
      <c r="AU365" s="78"/>
    </row>
    <row r="366" spans="1:47" x14ac:dyDescent="0.2">
      <c r="A366" s="77"/>
      <c r="B366" s="78"/>
      <c r="C366" s="78"/>
      <c r="D366" s="78"/>
      <c r="E366" s="78"/>
      <c r="F366" s="78"/>
      <c r="G366" s="78"/>
      <c r="H366" s="78"/>
      <c r="I366" s="78"/>
      <c r="J366" s="78"/>
      <c r="K366" s="78"/>
      <c r="L366" s="78"/>
      <c r="M366" s="78"/>
      <c r="N366" s="78"/>
      <c r="O366" s="78"/>
      <c r="P366" s="78"/>
      <c r="Q366" s="78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78"/>
      <c r="AG366" s="78"/>
      <c r="AH366" s="78"/>
      <c r="AI366" s="78"/>
      <c r="AJ366" s="78"/>
      <c r="AK366" s="78"/>
      <c r="AL366" s="78"/>
      <c r="AM366" s="78"/>
      <c r="AN366" s="78"/>
      <c r="AO366" s="78"/>
      <c r="AP366" s="78"/>
      <c r="AQ366" s="78"/>
      <c r="AR366" s="78"/>
      <c r="AS366" s="78"/>
      <c r="AT366" s="78"/>
      <c r="AU366" s="78"/>
    </row>
    <row r="367" spans="1:47" x14ac:dyDescent="0.2">
      <c r="A367" s="77"/>
      <c r="B367" s="78"/>
      <c r="C367" s="78"/>
      <c r="D367" s="78"/>
      <c r="E367" s="78"/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8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78"/>
      <c r="AG367" s="78"/>
      <c r="AH367" s="78"/>
      <c r="AI367" s="78"/>
      <c r="AJ367" s="78"/>
      <c r="AK367" s="78"/>
      <c r="AL367" s="78"/>
      <c r="AM367" s="78"/>
      <c r="AN367" s="78"/>
      <c r="AO367" s="78"/>
      <c r="AP367" s="78"/>
      <c r="AQ367" s="78"/>
      <c r="AR367" s="78"/>
      <c r="AS367" s="78"/>
      <c r="AT367" s="78"/>
      <c r="AU367" s="78"/>
    </row>
    <row r="368" spans="1:47" x14ac:dyDescent="0.2">
      <c r="A368" s="77"/>
      <c r="B368" s="78"/>
      <c r="C368" s="78"/>
      <c r="D368" s="78"/>
      <c r="E368" s="78"/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8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78"/>
      <c r="AG368" s="78"/>
      <c r="AH368" s="78"/>
      <c r="AI368" s="78"/>
      <c r="AJ368" s="78"/>
      <c r="AK368" s="78"/>
      <c r="AL368" s="78"/>
      <c r="AM368" s="78"/>
      <c r="AN368" s="78"/>
      <c r="AO368" s="78"/>
      <c r="AP368" s="78"/>
      <c r="AQ368" s="78"/>
      <c r="AR368" s="78"/>
      <c r="AS368" s="78"/>
      <c r="AT368" s="78"/>
      <c r="AU368" s="78"/>
    </row>
    <row r="369" spans="1:47" x14ac:dyDescent="0.2">
      <c r="A369" s="77"/>
      <c r="B369" s="78"/>
      <c r="C369" s="78"/>
      <c r="D369" s="78"/>
      <c r="E369" s="78"/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  <c r="Q369" s="78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78"/>
      <c r="AG369" s="78"/>
      <c r="AH369" s="78"/>
      <c r="AI369" s="78"/>
      <c r="AJ369" s="78"/>
      <c r="AK369" s="78"/>
      <c r="AL369" s="78"/>
      <c r="AM369" s="78"/>
      <c r="AN369" s="78"/>
      <c r="AO369" s="78"/>
      <c r="AP369" s="78"/>
      <c r="AQ369" s="78"/>
      <c r="AR369" s="78"/>
      <c r="AS369" s="78"/>
      <c r="AT369" s="78"/>
      <c r="AU369" s="78"/>
    </row>
    <row r="370" spans="1:47" x14ac:dyDescent="0.2">
      <c r="A370" s="77"/>
      <c r="B370" s="78"/>
      <c r="C370" s="78"/>
      <c r="D370" s="78"/>
      <c r="E370" s="78"/>
      <c r="F370" s="78"/>
      <c r="G370" s="78"/>
      <c r="H370" s="78"/>
      <c r="I370" s="78"/>
      <c r="J370" s="78"/>
      <c r="K370" s="78"/>
      <c r="L370" s="78"/>
      <c r="M370" s="78"/>
      <c r="N370" s="78"/>
      <c r="O370" s="78"/>
      <c r="P370" s="78"/>
      <c r="Q370" s="78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78"/>
      <c r="AG370" s="78"/>
      <c r="AH370" s="78"/>
      <c r="AI370" s="78"/>
      <c r="AJ370" s="78"/>
      <c r="AK370" s="78"/>
      <c r="AL370" s="78"/>
      <c r="AM370" s="78"/>
      <c r="AN370" s="78"/>
      <c r="AO370" s="78"/>
      <c r="AP370" s="78"/>
      <c r="AQ370" s="78"/>
      <c r="AR370" s="78"/>
      <c r="AS370" s="78"/>
      <c r="AT370" s="78"/>
      <c r="AU370" s="78"/>
    </row>
    <row r="371" spans="1:47" x14ac:dyDescent="0.2">
      <c r="A371" s="77"/>
      <c r="B371" s="78"/>
      <c r="C371" s="78"/>
      <c r="D371" s="78"/>
      <c r="E371" s="78"/>
      <c r="F371" s="78"/>
      <c r="G371" s="78"/>
      <c r="H371" s="78"/>
      <c r="I371" s="78"/>
      <c r="J371" s="78"/>
      <c r="K371" s="78"/>
      <c r="L371" s="78"/>
      <c r="M371" s="78"/>
      <c r="N371" s="78"/>
      <c r="O371" s="78"/>
      <c r="P371" s="78"/>
      <c r="Q371" s="78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78"/>
      <c r="AG371" s="78"/>
      <c r="AH371" s="78"/>
      <c r="AI371" s="78"/>
      <c r="AJ371" s="78"/>
      <c r="AK371" s="78"/>
      <c r="AL371" s="78"/>
      <c r="AM371" s="78"/>
      <c r="AN371" s="78"/>
      <c r="AO371" s="78"/>
      <c r="AP371" s="78"/>
      <c r="AQ371" s="78"/>
      <c r="AR371" s="78"/>
      <c r="AS371" s="78"/>
      <c r="AT371" s="78"/>
      <c r="AU371" s="78"/>
    </row>
    <row r="372" spans="1:47" x14ac:dyDescent="0.2">
      <c r="A372" s="77"/>
      <c r="B372" s="78"/>
      <c r="C372" s="78"/>
      <c r="D372" s="78"/>
      <c r="E372" s="78"/>
      <c r="F372" s="78"/>
      <c r="G372" s="78"/>
      <c r="H372" s="78"/>
      <c r="I372" s="78"/>
      <c r="J372" s="78"/>
      <c r="K372" s="78"/>
      <c r="L372" s="78"/>
      <c r="M372" s="78"/>
      <c r="N372" s="78"/>
      <c r="O372" s="78"/>
      <c r="P372" s="78"/>
      <c r="Q372" s="78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78"/>
      <c r="AG372" s="78"/>
      <c r="AH372" s="78"/>
      <c r="AI372" s="78"/>
      <c r="AJ372" s="78"/>
      <c r="AK372" s="78"/>
      <c r="AL372" s="78"/>
      <c r="AM372" s="78"/>
      <c r="AN372" s="78"/>
      <c r="AO372" s="78"/>
      <c r="AP372" s="78"/>
      <c r="AQ372" s="78"/>
      <c r="AR372" s="78"/>
      <c r="AS372" s="78"/>
      <c r="AT372" s="78"/>
      <c r="AU372" s="78"/>
    </row>
    <row r="373" spans="1:47" x14ac:dyDescent="0.2">
      <c r="A373" s="77"/>
      <c r="B373" s="78"/>
      <c r="C373" s="78"/>
      <c r="D373" s="78"/>
      <c r="E373" s="78"/>
      <c r="F373" s="78"/>
      <c r="G373" s="78"/>
      <c r="H373" s="78"/>
      <c r="I373" s="78"/>
      <c r="J373" s="78"/>
      <c r="K373" s="78"/>
      <c r="L373" s="78"/>
      <c r="M373" s="78"/>
      <c r="N373" s="78"/>
      <c r="O373" s="78"/>
      <c r="P373" s="78"/>
      <c r="Q373" s="78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78"/>
      <c r="AG373" s="78"/>
      <c r="AH373" s="78"/>
      <c r="AI373" s="78"/>
      <c r="AJ373" s="78"/>
      <c r="AK373" s="78"/>
      <c r="AL373" s="78"/>
      <c r="AM373" s="78"/>
      <c r="AN373" s="78"/>
      <c r="AO373" s="78"/>
      <c r="AP373" s="78"/>
      <c r="AQ373" s="78"/>
      <c r="AR373" s="78"/>
      <c r="AS373" s="78"/>
      <c r="AT373" s="78"/>
      <c r="AU373" s="78"/>
    </row>
    <row r="374" spans="1:47" x14ac:dyDescent="0.2">
      <c r="A374" s="77"/>
      <c r="B374" s="78"/>
      <c r="C374" s="78"/>
      <c r="D374" s="78"/>
      <c r="E374" s="78"/>
      <c r="F374" s="78"/>
      <c r="G374" s="78"/>
      <c r="H374" s="78"/>
      <c r="I374" s="78"/>
      <c r="J374" s="78"/>
      <c r="K374" s="78"/>
      <c r="L374" s="78"/>
      <c r="M374" s="78"/>
      <c r="N374" s="78"/>
      <c r="O374" s="78"/>
      <c r="P374" s="78"/>
      <c r="Q374" s="78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78"/>
      <c r="AG374" s="78"/>
      <c r="AH374" s="78"/>
      <c r="AI374" s="78"/>
      <c r="AJ374" s="78"/>
      <c r="AK374" s="78"/>
      <c r="AL374" s="78"/>
      <c r="AM374" s="78"/>
      <c r="AN374" s="78"/>
      <c r="AO374" s="78"/>
      <c r="AP374" s="78"/>
      <c r="AQ374" s="78"/>
      <c r="AR374" s="78"/>
      <c r="AS374" s="78"/>
      <c r="AT374" s="78"/>
      <c r="AU374" s="78"/>
    </row>
    <row r="375" spans="1:47" x14ac:dyDescent="0.2">
      <c r="A375" s="77"/>
      <c r="B375" s="78"/>
      <c r="C375" s="78"/>
      <c r="D375" s="78"/>
      <c r="E375" s="78"/>
      <c r="F375" s="78"/>
      <c r="G375" s="78"/>
      <c r="H375" s="78"/>
      <c r="I375" s="78"/>
      <c r="J375" s="78"/>
      <c r="K375" s="78"/>
      <c r="L375" s="78"/>
      <c r="M375" s="78"/>
      <c r="N375" s="78"/>
      <c r="O375" s="78"/>
      <c r="P375" s="78"/>
      <c r="Q375" s="78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78"/>
      <c r="AG375" s="78"/>
      <c r="AH375" s="78"/>
      <c r="AI375" s="78"/>
      <c r="AJ375" s="78"/>
      <c r="AK375" s="78"/>
      <c r="AL375" s="78"/>
      <c r="AM375" s="78"/>
      <c r="AN375" s="78"/>
      <c r="AO375" s="78"/>
      <c r="AP375" s="78"/>
      <c r="AQ375" s="78"/>
      <c r="AR375" s="78"/>
      <c r="AS375" s="78"/>
      <c r="AT375" s="78"/>
      <c r="AU375" s="78"/>
    </row>
    <row r="376" spans="1:47" x14ac:dyDescent="0.2">
      <c r="A376" s="77"/>
      <c r="B376" s="78"/>
      <c r="C376" s="78"/>
      <c r="D376" s="78"/>
      <c r="E376" s="78"/>
      <c r="F376" s="78"/>
      <c r="G376" s="78"/>
      <c r="H376" s="78"/>
      <c r="I376" s="78"/>
      <c r="J376" s="78"/>
      <c r="K376" s="78"/>
      <c r="L376" s="78"/>
      <c r="M376" s="78"/>
      <c r="N376" s="78"/>
      <c r="O376" s="78"/>
      <c r="P376" s="78"/>
      <c r="Q376" s="78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78"/>
      <c r="AG376" s="78"/>
      <c r="AH376" s="78"/>
      <c r="AI376" s="78"/>
      <c r="AJ376" s="78"/>
      <c r="AK376" s="78"/>
      <c r="AL376" s="78"/>
      <c r="AM376" s="78"/>
      <c r="AN376" s="78"/>
      <c r="AO376" s="78"/>
      <c r="AP376" s="78"/>
      <c r="AQ376" s="78"/>
      <c r="AR376" s="78"/>
      <c r="AS376" s="78"/>
      <c r="AT376" s="78"/>
      <c r="AU376" s="78"/>
    </row>
    <row r="377" spans="1:47" x14ac:dyDescent="0.2">
      <c r="A377" s="77"/>
      <c r="B377" s="78"/>
      <c r="C377" s="78"/>
      <c r="D377" s="78"/>
      <c r="E377" s="78"/>
      <c r="F377" s="78"/>
      <c r="G377" s="78"/>
      <c r="H377" s="78"/>
      <c r="I377" s="78"/>
      <c r="J377" s="78"/>
      <c r="K377" s="78"/>
      <c r="L377" s="78"/>
      <c r="M377" s="78"/>
      <c r="N377" s="78"/>
      <c r="O377" s="78"/>
      <c r="P377" s="78"/>
      <c r="Q377" s="78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78"/>
      <c r="AG377" s="78"/>
      <c r="AH377" s="78"/>
      <c r="AI377" s="78"/>
      <c r="AJ377" s="78"/>
      <c r="AK377" s="78"/>
      <c r="AL377" s="78"/>
      <c r="AM377" s="78"/>
      <c r="AN377" s="78"/>
      <c r="AO377" s="78"/>
      <c r="AP377" s="78"/>
      <c r="AQ377" s="78"/>
      <c r="AR377" s="78"/>
      <c r="AS377" s="78"/>
      <c r="AT377" s="78"/>
      <c r="AU377" s="78"/>
    </row>
    <row r="378" spans="1:47" x14ac:dyDescent="0.2">
      <c r="A378" s="77"/>
      <c r="B378" s="78"/>
      <c r="C378" s="78"/>
      <c r="D378" s="78"/>
      <c r="E378" s="78"/>
      <c r="F378" s="78"/>
      <c r="G378" s="78"/>
      <c r="H378" s="78"/>
      <c r="I378" s="78"/>
      <c r="J378" s="78"/>
      <c r="K378" s="78"/>
      <c r="L378" s="78"/>
      <c r="M378" s="78"/>
      <c r="N378" s="78"/>
      <c r="O378" s="78"/>
      <c r="P378" s="78"/>
      <c r="Q378" s="78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78"/>
      <c r="AG378" s="78"/>
      <c r="AH378" s="78"/>
      <c r="AI378" s="78"/>
      <c r="AJ378" s="78"/>
      <c r="AK378" s="78"/>
      <c r="AL378" s="78"/>
      <c r="AM378" s="78"/>
      <c r="AN378" s="78"/>
      <c r="AO378" s="78"/>
      <c r="AP378" s="78"/>
      <c r="AQ378" s="78"/>
      <c r="AR378" s="78"/>
      <c r="AS378" s="78"/>
      <c r="AT378" s="78"/>
      <c r="AU378" s="78"/>
    </row>
    <row r="379" spans="1:47" x14ac:dyDescent="0.2">
      <c r="A379" s="77"/>
      <c r="B379" s="78"/>
      <c r="C379" s="78"/>
      <c r="D379" s="78"/>
      <c r="E379" s="78"/>
      <c r="F379" s="78"/>
      <c r="G379" s="78"/>
      <c r="H379" s="78"/>
      <c r="I379" s="78"/>
      <c r="J379" s="78"/>
      <c r="K379" s="78"/>
      <c r="L379" s="78"/>
      <c r="M379" s="78"/>
      <c r="N379" s="78"/>
      <c r="O379" s="78"/>
      <c r="P379" s="78"/>
      <c r="Q379" s="78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78"/>
      <c r="AG379" s="78"/>
      <c r="AH379" s="78"/>
      <c r="AI379" s="78"/>
      <c r="AJ379" s="78"/>
      <c r="AK379" s="78"/>
      <c r="AL379" s="78"/>
      <c r="AM379" s="78"/>
      <c r="AN379" s="78"/>
      <c r="AO379" s="78"/>
      <c r="AP379" s="78"/>
      <c r="AQ379" s="78"/>
      <c r="AR379" s="78"/>
      <c r="AS379" s="78"/>
      <c r="AT379" s="78"/>
      <c r="AU379" s="78"/>
    </row>
    <row r="380" spans="1:47" x14ac:dyDescent="0.2">
      <c r="A380" s="77"/>
      <c r="B380" s="78"/>
      <c r="C380" s="78"/>
      <c r="D380" s="78"/>
      <c r="E380" s="78"/>
      <c r="F380" s="78"/>
      <c r="G380" s="78"/>
      <c r="H380" s="78"/>
      <c r="I380" s="78"/>
      <c r="J380" s="78"/>
      <c r="K380" s="78"/>
      <c r="L380" s="78"/>
      <c r="M380" s="78"/>
      <c r="N380" s="78"/>
      <c r="O380" s="78"/>
      <c r="P380" s="78"/>
      <c r="Q380" s="78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78"/>
      <c r="AG380" s="78"/>
      <c r="AH380" s="78"/>
      <c r="AI380" s="78"/>
      <c r="AJ380" s="78"/>
      <c r="AK380" s="78"/>
      <c r="AL380" s="78"/>
      <c r="AM380" s="78"/>
      <c r="AN380" s="78"/>
      <c r="AO380" s="78"/>
      <c r="AP380" s="78"/>
      <c r="AQ380" s="78"/>
      <c r="AR380" s="78"/>
      <c r="AS380" s="78"/>
      <c r="AT380" s="78"/>
      <c r="AU380" s="78"/>
    </row>
    <row r="381" spans="1:47" x14ac:dyDescent="0.2">
      <c r="A381" s="77"/>
      <c r="B381" s="78"/>
      <c r="C381" s="78"/>
      <c r="D381" s="78"/>
      <c r="E381" s="78"/>
      <c r="F381" s="78"/>
      <c r="G381" s="78"/>
      <c r="H381" s="78"/>
      <c r="I381" s="78"/>
      <c r="J381" s="78"/>
      <c r="K381" s="78"/>
      <c r="L381" s="78"/>
      <c r="M381" s="78"/>
      <c r="N381" s="78"/>
      <c r="O381" s="78"/>
      <c r="P381" s="78"/>
      <c r="Q381" s="78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78"/>
      <c r="AG381" s="78"/>
      <c r="AH381" s="78"/>
      <c r="AI381" s="78"/>
      <c r="AJ381" s="78"/>
      <c r="AK381" s="78"/>
      <c r="AL381" s="78"/>
      <c r="AM381" s="78"/>
      <c r="AN381" s="78"/>
      <c r="AO381" s="78"/>
      <c r="AP381" s="78"/>
      <c r="AQ381" s="78"/>
      <c r="AR381" s="78"/>
      <c r="AS381" s="78"/>
      <c r="AT381" s="78"/>
      <c r="AU381" s="78"/>
    </row>
    <row r="382" spans="1:47" x14ac:dyDescent="0.2">
      <c r="A382" s="77"/>
      <c r="B382" s="78"/>
      <c r="C382" s="78"/>
      <c r="D382" s="78"/>
      <c r="E382" s="78"/>
      <c r="F382" s="78"/>
      <c r="G382" s="78"/>
      <c r="H382" s="78"/>
      <c r="I382" s="78"/>
      <c r="J382" s="78"/>
      <c r="K382" s="78"/>
      <c r="L382" s="78"/>
      <c r="M382" s="78"/>
      <c r="N382" s="78"/>
      <c r="O382" s="78"/>
      <c r="P382" s="78"/>
      <c r="Q382" s="78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78"/>
      <c r="AG382" s="78"/>
      <c r="AH382" s="78"/>
      <c r="AI382" s="78"/>
      <c r="AJ382" s="78"/>
      <c r="AK382" s="78"/>
      <c r="AL382" s="78"/>
      <c r="AM382" s="78"/>
      <c r="AN382" s="78"/>
      <c r="AO382" s="78"/>
      <c r="AP382" s="78"/>
      <c r="AQ382" s="78"/>
      <c r="AR382" s="78"/>
      <c r="AS382" s="78"/>
      <c r="AT382" s="78"/>
      <c r="AU382" s="78"/>
    </row>
    <row r="383" spans="1:47" x14ac:dyDescent="0.2">
      <c r="A383" s="77"/>
      <c r="B383" s="78"/>
      <c r="C383" s="78"/>
      <c r="D383" s="78"/>
      <c r="E383" s="78"/>
      <c r="F383" s="78"/>
      <c r="G383" s="78"/>
      <c r="H383" s="78"/>
      <c r="I383" s="78"/>
      <c r="J383" s="78"/>
      <c r="K383" s="78"/>
      <c r="L383" s="78"/>
      <c r="M383" s="78"/>
      <c r="N383" s="78"/>
      <c r="O383" s="78"/>
      <c r="P383" s="78"/>
      <c r="Q383" s="78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78"/>
      <c r="AG383" s="78"/>
      <c r="AH383" s="78"/>
      <c r="AI383" s="78"/>
      <c r="AJ383" s="78"/>
      <c r="AK383" s="78"/>
      <c r="AL383" s="78"/>
      <c r="AM383" s="78"/>
      <c r="AN383" s="78"/>
      <c r="AO383" s="78"/>
      <c r="AP383" s="78"/>
      <c r="AQ383" s="78"/>
      <c r="AR383" s="78"/>
      <c r="AS383" s="78"/>
      <c r="AT383" s="78"/>
      <c r="AU383" s="78"/>
    </row>
    <row r="384" spans="1:47" x14ac:dyDescent="0.2">
      <c r="A384" s="77"/>
      <c r="B384" s="78"/>
      <c r="C384" s="78"/>
      <c r="D384" s="78"/>
      <c r="E384" s="78"/>
      <c r="F384" s="78"/>
      <c r="G384" s="78"/>
      <c r="H384" s="78"/>
      <c r="I384" s="78"/>
      <c r="J384" s="78"/>
      <c r="K384" s="78"/>
      <c r="L384" s="78"/>
      <c r="M384" s="78"/>
      <c r="N384" s="78"/>
      <c r="O384" s="78"/>
      <c r="P384" s="78"/>
      <c r="Q384" s="78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78"/>
      <c r="AG384" s="78"/>
      <c r="AH384" s="78"/>
      <c r="AI384" s="78"/>
      <c r="AJ384" s="78"/>
      <c r="AK384" s="78"/>
      <c r="AL384" s="78"/>
      <c r="AM384" s="78"/>
      <c r="AN384" s="78"/>
      <c r="AO384" s="78"/>
      <c r="AP384" s="78"/>
      <c r="AQ384" s="78"/>
      <c r="AR384" s="78"/>
      <c r="AS384" s="78"/>
      <c r="AT384" s="78"/>
      <c r="AU384" s="78"/>
    </row>
    <row r="385" spans="1:47" x14ac:dyDescent="0.2">
      <c r="A385" s="77"/>
      <c r="B385" s="78"/>
      <c r="C385" s="78"/>
      <c r="D385" s="78"/>
      <c r="E385" s="78"/>
      <c r="F385" s="78"/>
      <c r="G385" s="78"/>
      <c r="H385" s="78"/>
      <c r="I385" s="78"/>
      <c r="J385" s="78"/>
      <c r="K385" s="78"/>
      <c r="L385" s="78"/>
      <c r="M385" s="78"/>
      <c r="N385" s="78"/>
      <c r="O385" s="78"/>
      <c r="P385" s="78"/>
      <c r="Q385" s="78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78"/>
      <c r="AG385" s="78"/>
      <c r="AH385" s="78"/>
      <c r="AI385" s="78"/>
      <c r="AJ385" s="78"/>
      <c r="AK385" s="78"/>
      <c r="AL385" s="78"/>
      <c r="AM385" s="78"/>
      <c r="AN385" s="78"/>
      <c r="AO385" s="78"/>
      <c r="AP385" s="78"/>
      <c r="AQ385" s="78"/>
      <c r="AR385" s="78"/>
      <c r="AS385" s="78"/>
      <c r="AT385" s="78"/>
      <c r="AU385" s="78"/>
    </row>
    <row r="386" spans="1:47" x14ac:dyDescent="0.2">
      <c r="A386" s="77"/>
      <c r="B386" s="78"/>
      <c r="C386" s="78"/>
      <c r="D386" s="78"/>
      <c r="E386" s="78"/>
      <c r="F386" s="78"/>
      <c r="G386" s="78"/>
      <c r="H386" s="78"/>
      <c r="I386" s="78"/>
      <c r="J386" s="78"/>
      <c r="K386" s="78"/>
      <c r="L386" s="78"/>
      <c r="M386" s="78"/>
      <c r="N386" s="78"/>
      <c r="O386" s="78"/>
      <c r="P386" s="78"/>
      <c r="Q386" s="78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78"/>
      <c r="AG386" s="78"/>
      <c r="AH386" s="78"/>
      <c r="AI386" s="78"/>
      <c r="AJ386" s="78"/>
      <c r="AK386" s="78"/>
      <c r="AL386" s="78"/>
      <c r="AM386" s="78"/>
      <c r="AN386" s="78"/>
      <c r="AO386" s="78"/>
      <c r="AP386" s="78"/>
      <c r="AQ386" s="78"/>
      <c r="AR386" s="78"/>
      <c r="AS386" s="78"/>
      <c r="AT386" s="78"/>
      <c r="AU386" s="78"/>
    </row>
    <row r="387" spans="1:47" x14ac:dyDescent="0.2">
      <c r="A387" s="77"/>
      <c r="B387" s="78"/>
      <c r="C387" s="78"/>
      <c r="D387" s="78"/>
      <c r="E387" s="78"/>
      <c r="F387" s="78"/>
      <c r="G387" s="78"/>
      <c r="H387" s="78"/>
      <c r="I387" s="78"/>
      <c r="J387" s="78"/>
      <c r="K387" s="78"/>
      <c r="L387" s="78"/>
      <c r="M387" s="78"/>
      <c r="N387" s="78"/>
      <c r="O387" s="78"/>
      <c r="P387" s="78"/>
      <c r="Q387" s="78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78"/>
      <c r="AG387" s="78"/>
      <c r="AH387" s="78"/>
      <c r="AI387" s="78"/>
      <c r="AJ387" s="78"/>
      <c r="AK387" s="78"/>
      <c r="AL387" s="78"/>
      <c r="AM387" s="78"/>
      <c r="AN387" s="78"/>
      <c r="AO387" s="78"/>
      <c r="AP387" s="78"/>
      <c r="AQ387" s="78"/>
      <c r="AR387" s="78"/>
      <c r="AS387" s="78"/>
      <c r="AT387" s="78"/>
      <c r="AU387" s="78"/>
    </row>
    <row r="388" spans="1:47" x14ac:dyDescent="0.2">
      <c r="A388" s="77"/>
      <c r="B388" s="78"/>
      <c r="C388" s="78"/>
      <c r="D388" s="78"/>
      <c r="E388" s="78"/>
      <c r="F388" s="78"/>
      <c r="G388" s="78"/>
      <c r="H388" s="78"/>
      <c r="I388" s="78"/>
      <c r="J388" s="78"/>
      <c r="K388" s="78"/>
      <c r="L388" s="78"/>
      <c r="M388" s="78"/>
      <c r="N388" s="78"/>
      <c r="O388" s="78"/>
      <c r="P388" s="78"/>
      <c r="Q388" s="78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78"/>
      <c r="AG388" s="78"/>
      <c r="AH388" s="78"/>
      <c r="AI388" s="78"/>
      <c r="AJ388" s="78"/>
      <c r="AK388" s="78"/>
      <c r="AL388" s="78"/>
      <c r="AM388" s="78"/>
      <c r="AN388" s="78"/>
      <c r="AO388" s="78"/>
      <c r="AP388" s="78"/>
      <c r="AQ388" s="78"/>
      <c r="AR388" s="78"/>
      <c r="AS388" s="78"/>
      <c r="AT388" s="78"/>
      <c r="AU388" s="78"/>
    </row>
    <row r="389" spans="1:47" x14ac:dyDescent="0.2">
      <c r="A389" s="77"/>
      <c r="B389" s="78"/>
      <c r="C389" s="78"/>
      <c r="D389" s="78"/>
      <c r="E389" s="78"/>
      <c r="F389" s="78"/>
      <c r="G389" s="78"/>
      <c r="H389" s="78"/>
      <c r="I389" s="78"/>
      <c r="J389" s="78"/>
      <c r="K389" s="78"/>
      <c r="L389" s="78"/>
      <c r="M389" s="78"/>
      <c r="N389" s="78"/>
      <c r="O389" s="78"/>
      <c r="P389" s="78"/>
      <c r="Q389" s="78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78"/>
      <c r="AG389" s="78"/>
      <c r="AH389" s="78"/>
      <c r="AI389" s="78"/>
      <c r="AJ389" s="78"/>
      <c r="AK389" s="78"/>
      <c r="AL389" s="78"/>
      <c r="AM389" s="78"/>
      <c r="AN389" s="78"/>
      <c r="AO389" s="78"/>
      <c r="AP389" s="78"/>
      <c r="AQ389" s="78"/>
      <c r="AR389" s="78"/>
      <c r="AS389" s="78"/>
      <c r="AT389" s="78"/>
      <c r="AU389" s="78"/>
    </row>
    <row r="390" spans="1:47" x14ac:dyDescent="0.2">
      <c r="A390" s="77"/>
      <c r="B390" s="78"/>
      <c r="C390" s="78"/>
      <c r="D390" s="78"/>
      <c r="E390" s="78"/>
      <c r="F390" s="78"/>
      <c r="G390" s="78"/>
      <c r="H390" s="78"/>
      <c r="I390" s="78"/>
      <c r="J390" s="78"/>
      <c r="K390" s="78"/>
      <c r="L390" s="78"/>
      <c r="M390" s="78"/>
      <c r="N390" s="78"/>
      <c r="O390" s="78"/>
      <c r="P390" s="78"/>
      <c r="Q390" s="78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78"/>
      <c r="AG390" s="78"/>
      <c r="AH390" s="78"/>
      <c r="AI390" s="78"/>
      <c r="AJ390" s="78"/>
      <c r="AK390" s="78"/>
      <c r="AL390" s="78"/>
      <c r="AM390" s="78"/>
      <c r="AN390" s="78"/>
      <c r="AO390" s="78"/>
      <c r="AP390" s="78"/>
      <c r="AQ390" s="78"/>
      <c r="AR390" s="78"/>
      <c r="AS390" s="78"/>
      <c r="AT390" s="78"/>
      <c r="AU390" s="78"/>
    </row>
    <row r="391" spans="1:47" x14ac:dyDescent="0.2">
      <c r="A391" s="77"/>
      <c r="B391" s="78"/>
      <c r="C391" s="78"/>
      <c r="D391" s="78"/>
      <c r="E391" s="78"/>
      <c r="F391" s="78"/>
      <c r="G391" s="78"/>
      <c r="H391" s="78"/>
      <c r="I391" s="78"/>
      <c r="J391" s="78"/>
      <c r="K391" s="78"/>
      <c r="L391" s="78"/>
      <c r="M391" s="78"/>
      <c r="N391" s="78"/>
      <c r="O391" s="78"/>
      <c r="P391" s="78"/>
      <c r="Q391" s="78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78"/>
      <c r="AG391" s="78"/>
      <c r="AH391" s="78"/>
      <c r="AI391" s="78"/>
      <c r="AJ391" s="78"/>
      <c r="AK391" s="78"/>
      <c r="AL391" s="78"/>
      <c r="AM391" s="78"/>
      <c r="AN391" s="78"/>
      <c r="AO391" s="78"/>
      <c r="AP391" s="78"/>
      <c r="AQ391" s="78"/>
      <c r="AR391" s="78"/>
      <c r="AS391" s="78"/>
      <c r="AT391" s="78"/>
      <c r="AU391" s="78"/>
    </row>
    <row r="392" spans="1:47" x14ac:dyDescent="0.2">
      <c r="A392" s="77"/>
      <c r="B392" s="78"/>
      <c r="C392" s="78"/>
      <c r="D392" s="78"/>
      <c r="E392" s="78"/>
      <c r="F392" s="78"/>
      <c r="G392" s="78"/>
      <c r="H392" s="78"/>
      <c r="I392" s="78"/>
      <c r="J392" s="78"/>
      <c r="K392" s="78"/>
      <c r="L392" s="78"/>
      <c r="M392" s="78"/>
      <c r="N392" s="78"/>
      <c r="O392" s="78"/>
      <c r="P392" s="78"/>
      <c r="Q392" s="78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78"/>
      <c r="AG392" s="78"/>
      <c r="AH392" s="78"/>
      <c r="AI392" s="78"/>
      <c r="AJ392" s="78"/>
      <c r="AK392" s="78"/>
      <c r="AL392" s="78"/>
      <c r="AM392" s="78"/>
      <c r="AN392" s="78"/>
      <c r="AO392" s="78"/>
      <c r="AP392" s="78"/>
      <c r="AQ392" s="78"/>
      <c r="AR392" s="78"/>
      <c r="AS392" s="78"/>
      <c r="AT392" s="78"/>
      <c r="AU392" s="78"/>
    </row>
    <row r="393" spans="1:47" x14ac:dyDescent="0.2">
      <c r="A393" s="77"/>
      <c r="B393" s="78"/>
      <c r="C393" s="78"/>
      <c r="D393" s="78"/>
      <c r="E393" s="78"/>
      <c r="F393" s="78"/>
      <c r="G393" s="78"/>
      <c r="H393" s="78"/>
      <c r="I393" s="78"/>
      <c r="J393" s="78"/>
      <c r="K393" s="78"/>
      <c r="L393" s="78"/>
      <c r="M393" s="78"/>
      <c r="N393" s="78"/>
      <c r="O393" s="78"/>
      <c r="P393" s="78"/>
      <c r="Q393" s="78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78"/>
      <c r="AG393" s="78"/>
      <c r="AH393" s="78"/>
      <c r="AI393" s="78"/>
      <c r="AJ393" s="78"/>
      <c r="AK393" s="78"/>
      <c r="AL393" s="78"/>
      <c r="AM393" s="78"/>
      <c r="AN393" s="78"/>
      <c r="AO393" s="78"/>
      <c r="AP393" s="78"/>
      <c r="AQ393" s="78"/>
      <c r="AR393" s="78"/>
      <c r="AS393" s="78"/>
      <c r="AT393" s="78"/>
      <c r="AU393" s="78"/>
    </row>
    <row r="394" spans="1:47" x14ac:dyDescent="0.2">
      <c r="A394" s="77"/>
      <c r="B394" s="78"/>
      <c r="C394" s="78"/>
      <c r="D394" s="78"/>
      <c r="E394" s="78"/>
      <c r="F394" s="78"/>
      <c r="G394" s="78"/>
      <c r="H394" s="78"/>
      <c r="I394" s="78"/>
      <c r="J394" s="78"/>
      <c r="K394" s="78"/>
      <c r="L394" s="78"/>
      <c r="M394" s="78"/>
      <c r="N394" s="78"/>
      <c r="O394" s="78"/>
      <c r="P394" s="78"/>
      <c r="Q394" s="78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78"/>
      <c r="AG394" s="78"/>
      <c r="AH394" s="78"/>
      <c r="AI394" s="78"/>
      <c r="AJ394" s="78"/>
      <c r="AK394" s="78"/>
      <c r="AL394" s="78"/>
      <c r="AM394" s="78"/>
      <c r="AN394" s="78"/>
      <c r="AO394" s="78"/>
      <c r="AP394" s="78"/>
      <c r="AQ394" s="78"/>
      <c r="AR394" s="78"/>
      <c r="AS394" s="78"/>
      <c r="AT394" s="78"/>
      <c r="AU394" s="78"/>
    </row>
    <row r="395" spans="1:47" x14ac:dyDescent="0.2">
      <c r="A395" s="77"/>
      <c r="B395" s="78"/>
      <c r="C395" s="78"/>
      <c r="D395" s="78"/>
      <c r="E395" s="78"/>
      <c r="F395" s="78"/>
      <c r="G395" s="78"/>
      <c r="H395" s="78"/>
      <c r="I395" s="78"/>
      <c r="J395" s="78"/>
      <c r="K395" s="78"/>
      <c r="L395" s="78"/>
      <c r="M395" s="78"/>
      <c r="N395" s="78"/>
      <c r="O395" s="78"/>
      <c r="P395" s="78"/>
      <c r="Q395" s="78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78"/>
      <c r="AG395" s="78"/>
      <c r="AH395" s="78"/>
      <c r="AI395" s="78"/>
      <c r="AJ395" s="78"/>
      <c r="AK395" s="78"/>
      <c r="AL395" s="78"/>
      <c r="AM395" s="78"/>
      <c r="AN395" s="78"/>
      <c r="AO395" s="78"/>
      <c r="AP395" s="78"/>
      <c r="AQ395" s="78"/>
      <c r="AR395" s="78"/>
      <c r="AS395" s="78"/>
      <c r="AT395" s="78"/>
      <c r="AU395" s="78"/>
    </row>
    <row r="396" spans="1:47" x14ac:dyDescent="0.2">
      <c r="A396" s="77"/>
      <c r="B396" s="78"/>
      <c r="C396" s="78"/>
      <c r="D396" s="78"/>
      <c r="E396" s="78"/>
      <c r="F396" s="78"/>
      <c r="G396" s="78"/>
      <c r="H396" s="78"/>
      <c r="I396" s="78"/>
      <c r="J396" s="78"/>
      <c r="K396" s="78"/>
      <c r="L396" s="78"/>
      <c r="M396" s="78"/>
      <c r="N396" s="78"/>
      <c r="O396" s="78"/>
      <c r="P396" s="78"/>
      <c r="Q396" s="78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78"/>
      <c r="AG396" s="78"/>
      <c r="AH396" s="78"/>
      <c r="AI396" s="78"/>
      <c r="AJ396" s="78"/>
      <c r="AK396" s="78"/>
      <c r="AL396" s="78"/>
      <c r="AM396" s="78"/>
      <c r="AN396" s="78"/>
      <c r="AO396" s="78"/>
      <c r="AP396" s="78"/>
      <c r="AQ396" s="78"/>
      <c r="AR396" s="78"/>
      <c r="AS396" s="78"/>
      <c r="AT396" s="78"/>
      <c r="AU396" s="78"/>
    </row>
    <row r="397" spans="1:47" x14ac:dyDescent="0.2">
      <c r="A397" s="77"/>
      <c r="B397" s="78"/>
      <c r="C397" s="78"/>
      <c r="D397" s="78"/>
      <c r="E397" s="78"/>
      <c r="F397" s="78"/>
      <c r="G397" s="78"/>
      <c r="H397" s="78"/>
      <c r="I397" s="78"/>
      <c r="J397" s="78"/>
      <c r="K397" s="78"/>
      <c r="L397" s="78"/>
      <c r="M397" s="78"/>
      <c r="N397" s="78"/>
      <c r="O397" s="78"/>
      <c r="P397" s="78"/>
      <c r="Q397" s="78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78"/>
      <c r="AG397" s="78"/>
      <c r="AH397" s="78"/>
      <c r="AI397" s="78"/>
      <c r="AJ397" s="78"/>
      <c r="AK397" s="78"/>
      <c r="AL397" s="78"/>
      <c r="AM397" s="78"/>
      <c r="AN397" s="78"/>
      <c r="AO397" s="78"/>
      <c r="AP397" s="78"/>
      <c r="AQ397" s="78"/>
      <c r="AR397" s="78"/>
      <c r="AS397" s="78"/>
      <c r="AT397" s="78"/>
      <c r="AU397" s="78"/>
    </row>
    <row r="398" spans="1:47" x14ac:dyDescent="0.2">
      <c r="A398" s="77"/>
      <c r="B398" s="78"/>
      <c r="C398" s="78"/>
      <c r="D398" s="78"/>
      <c r="E398" s="78"/>
      <c r="F398" s="78"/>
      <c r="G398" s="78"/>
      <c r="H398" s="78"/>
      <c r="I398" s="78"/>
      <c r="J398" s="78"/>
      <c r="K398" s="78"/>
      <c r="L398" s="78"/>
      <c r="M398" s="78"/>
      <c r="N398" s="78"/>
      <c r="O398" s="78"/>
      <c r="P398" s="78"/>
      <c r="Q398" s="78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78"/>
      <c r="AG398" s="78"/>
      <c r="AH398" s="78"/>
      <c r="AI398" s="78"/>
      <c r="AJ398" s="78"/>
      <c r="AK398" s="78"/>
      <c r="AL398" s="78"/>
      <c r="AM398" s="78"/>
      <c r="AN398" s="78"/>
      <c r="AO398" s="78"/>
      <c r="AP398" s="78"/>
      <c r="AQ398" s="78"/>
      <c r="AR398" s="78"/>
      <c r="AS398" s="78"/>
      <c r="AT398" s="78"/>
      <c r="AU398" s="78"/>
    </row>
    <row r="399" spans="1:47" x14ac:dyDescent="0.2">
      <c r="A399" s="77"/>
      <c r="B399" s="78"/>
      <c r="C399" s="78"/>
      <c r="D399" s="78"/>
      <c r="E399" s="78"/>
      <c r="F399" s="78"/>
      <c r="G399" s="78"/>
      <c r="H399" s="78"/>
      <c r="I399" s="78"/>
      <c r="J399" s="78"/>
      <c r="K399" s="78"/>
      <c r="L399" s="78"/>
      <c r="M399" s="78"/>
      <c r="N399" s="78"/>
      <c r="O399" s="78"/>
      <c r="P399" s="78"/>
      <c r="Q399" s="78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78"/>
      <c r="AG399" s="78"/>
      <c r="AH399" s="78"/>
      <c r="AI399" s="78"/>
      <c r="AJ399" s="78"/>
      <c r="AK399" s="78"/>
      <c r="AL399" s="78"/>
      <c r="AM399" s="78"/>
      <c r="AN399" s="78"/>
      <c r="AO399" s="78"/>
      <c r="AP399" s="78"/>
      <c r="AQ399" s="78"/>
      <c r="AR399" s="78"/>
      <c r="AS399" s="78"/>
      <c r="AT399" s="78"/>
      <c r="AU399" s="78"/>
    </row>
    <row r="400" spans="1:47" x14ac:dyDescent="0.2">
      <c r="A400" s="77"/>
      <c r="B400" s="78"/>
      <c r="C400" s="78"/>
      <c r="D400" s="78"/>
      <c r="E400" s="78"/>
      <c r="F400" s="78"/>
      <c r="G400" s="78"/>
      <c r="H400" s="78"/>
      <c r="I400" s="78"/>
      <c r="J400" s="78"/>
      <c r="K400" s="78"/>
      <c r="L400" s="78"/>
      <c r="M400" s="78"/>
      <c r="N400" s="78"/>
      <c r="O400" s="78"/>
      <c r="P400" s="78"/>
      <c r="Q400" s="78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78"/>
      <c r="AG400" s="78"/>
      <c r="AH400" s="78"/>
      <c r="AI400" s="78"/>
      <c r="AJ400" s="78"/>
      <c r="AK400" s="78"/>
      <c r="AL400" s="78"/>
      <c r="AM400" s="78"/>
      <c r="AN400" s="78"/>
      <c r="AO400" s="78"/>
      <c r="AP400" s="78"/>
      <c r="AQ400" s="78"/>
      <c r="AR400" s="78"/>
      <c r="AS400" s="78"/>
      <c r="AT400" s="78"/>
      <c r="AU400" s="78"/>
    </row>
    <row r="401" spans="1:47" x14ac:dyDescent="0.2">
      <c r="A401" s="77"/>
      <c r="B401" s="78"/>
      <c r="C401" s="78"/>
      <c r="D401" s="78"/>
      <c r="E401" s="78"/>
      <c r="F401" s="78"/>
      <c r="G401" s="78"/>
      <c r="H401" s="78"/>
      <c r="I401" s="78"/>
      <c r="J401" s="78"/>
      <c r="K401" s="78"/>
      <c r="L401" s="78"/>
      <c r="M401" s="78"/>
      <c r="N401" s="78"/>
      <c r="O401" s="78"/>
      <c r="P401" s="78"/>
      <c r="Q401" s="78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78"/>
      <c r="AG401" s="78"/>
      <c r="AH401" s="78"/>
      <c r="AI401" s="78"/>
      <c r="AJ401" s="78"/>
      <c r="AK401" s="78"/>
      <c r="AL401" s="78"/>
      <c r="AM401" s="78"/>
      <c r="AN401" s="78"/>
      <c r="AO401" s="78"/>
      <c r="AP401" s="78"/>
      <c r="AQ401" s="78"/>
      <c r="AR401" s="78"/>
      <c r="AS401" s="78"/>
      <c r="AT401" s="78"/>
      <c r="AU401" s="78"/>
    </row>
    <row r="402" spans="1:47" x14ac:dyDescent="0.2">
      <c r="A402" s="77"/>
      <c r="B402" s="78"/>
      <c r="C402" s="78"/>
      <c r="D402" s="78"/>
      <c r="E402" s="78"/>
      <c r="F402" s="78"/>
      <c r="G402" s="78"/>
      <c r="H402" s="78"/>
      <c r="I402" s="78"/>
      <c r="J402" s="78"/>
      <c r="K402" s="78"/>
      <c r="L402" s="78"/>
      <c r="M402" s="78"/>
      <c r="N402" s="78"/>
      <c r="O402" s="78"/>
      <c r="P402" s="78"/>
      <c r="Q402" s="78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78"/>
      <c r="AG402" s="78"/>
      <c r="AH402" s="78"/>
      <c r="AI402" s="78"/>
      <c r="AJ402" s="78"/>
      <c r="AK402" s="78"/>
      <c r="AL402" s="78"/>
      <c r="AM402" s="78"/>
      <c r="AN402" s="78"/>
      <c r="AO402" s="78"/>
      <c r="AP402" s="78"/>
      <c r="AQ402" s="78"/>
      <c r="AR402" s="78"/>
      <c r="AS402" s="78"/>
      <c r="AT402" s="78"/>
      <c r="AU402" s="78"/>
    </row>
    <row r="403" spans="1:47" x14ac:dyDescent="0.2">
      <c r="A403" s="77"/>
      <c r="B403" s="78"/>
      <c r="C403" s="78"/>
      <c r="D403" s="78"/>
      <c r="E403" s="78"/>
      <c r="F403" s="78"/>
      <c r="G403" s="78"/>
      <c r="H403" s="78"/>
      <c r="I403" s="78"/>
      <c r="J403" s="78"/>
      <c r="K403" s="78"/>
      <c r="L403" s="78"/>
      <c r="M403" s="78"/>
      <c r="N403" s="78"/>
      <c r="O403" s="78"/>
      <c r="P403" s="78"/>
      <c r="Q403" s="78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78"/>
      <c r="AG403" s="78"/>
      <c r="AH403" s="78"/>
      <c r="AI403" s="78"/>
      <c r="AJ403" s="78"/>
      <c r="AK403" s="78"/>
      <c r="AL403" s="78"/>
      <c r="AM403" s="78"/>
      <c r="AN403" s="78"/>
      <c r="AO403" s="78"/>
      <c r="AP403" s="78"/>
      <c r="AQ403" s="78"/>
      <c r="AR403" s="78"/>
      <c r="AS403" s="78"/>
      <c r="AT403" s="78"/>
      <c r="AU403" s="78"/>
    </row>
    <row r="404" spans="1:47" x14ac:dyDescent="0.2">
      <c r="A404" s="77"/>
      <c r="B404" s="78"/>
      <c r="C404" s="78"/>
      <c r="D404" s="78"/>
      <c r="E404" s="78"/>
      <c r="F404" s="78"/>
      <c r="G404" s="78"/>
      <c r="H404" s="78"/>
      <c r="I404" s="78"/>
      <c r="J404" s="78"/>
      <c r="K404" s="78"/>
      <c r="L404" s="78"/>
      <c r="M404" s="78"/>
      <c r="N404" s="78"/>
      <c r="O404" s="78"/>
      <c r="P404" s="78"/>
      <c r="Q404" s="78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78"/>
      <c r="AG404" s="78"/>
      <c r="AH404" s="78"/>
      <c r="AI404" s="78"/>
      <c r="AJ404" s="78"/>
      <c r="AK404" s="78"/>
      <c r="AL404" s="78"/>
      <c r="AM404" s="78"/>
      <c r="AN404" s="78"/>
      <c r="AO404" s="78"/>
      <c r="AP404" s="78"/>
      <c r="AQ404" s="78"/>
      <c r="AR404" s="78"/>
      <c r="AS404" s="78"/>
      <c r="AT404" s="78"/>
      <c r="AU404" s="78"/>
    </row>
    <row r="405" spans="1:47" x14ac:dyDescent="0.2">
      <c r="A405" s="77"/>
      <c r="B405" s="78"/>
      <c r="C405" s="78"/>
      <c r="D405" s="78"/>
      <c r="E405" s="78"/>
      <c r="F405" s="78"/>
      <c r="G405" s="78"/>
      <c r="H405" s="78"/>
      <c r="I405" s="78"/>
      <c r="J405" s="78"/>
      <c r="K405" s="78"/>
      <c r="L405" s="78"/>
      <c r="M405" s="78"/>
      <c r="N405" s="78"/>
      <c r="O405" s="78"/>
      <c r="P405" s="78"/>
      <c r="Q405" s="78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78"/>
      <c r="AG405" s="78"/>
      <c r="AH405" s="78"/>
      <c r="AI405" s="78"/>
      <c r="AJ405" s="78"/>
      <c r="AK405" s="78"/>
      <c r="AL405" s="78"/>
      <c r="AM405" s="78"/>
      <c r="AN405" s="78"/>
      <c r="AO405" s="78"/>
      <c r="AP405" s="78"/>
      <c r="AQ405" s="78"/>
      <c r="AR405" s="78"/>
      <c r="AS405" s="78"/>
      <c r="AT405" s="78"/>
      <c r="AU405" s="78"/>
    </row>
    <row r="406" spans="1:47" x14ac:dyDescent="0.2">
      <c r="A406" s="77"/>
      <c r="B406" s="78"/>
      <c r="C406" s="78"/>
      <c r="D406" s="78"/>
      <c r="E406" s="78"/>
      <c r="F406" s="78"/>
      <c r="G406" s="78"/>
      <c r="H406" s="78"/>
      <c r="I406" s="78"/>
      <c r="J406" s="78"/>
      <c r="K406" s="78"/>
      <c r="L406" s="78"/>
      <c r="M406" s="78"/>
      <c r="N406" s="78"/>
      <c r="O406" s="78"/>
      <c r="P406" s="78"/>
      <c r="Q406" s="78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78"/>
      <c r="AG406" s="78"/>
      <c r="AH406" s="78"/>
      <c r="AI406" s="78"/>
      <c r="AJ406" s="78"/>
      <c r="AK406" s="78"/>
      <c r="AL406" s="78"/>
      <c r="AM406" s="78"/>
      <c r="AN406" s="78"/>
      <c r="AO406" s="78"/>
      <c r="AP406" s="78"/>
      <c r="AQ406" s="78"/>
      <c r="AR406" s="78"/>
      <c r="AS406" s="78"/>
      <c r="AT406" s="78"/>
      <c r="AU406" s="78"/>
    </row>
    <row r="407" spans="1:47" x14ac:dyDescent="0.2">
      <c r="A407" s="77"/>
      <c r="B407" s="78"/>
      <c r="C407" s="78"/>
      <c r="D407" s="78"/>
      <c r="E407" s="78"/>
      <c r="F407" s="78"/>
      <c r="G407" s="78"/>
      <c r="H407" s="78"/>
      <c r="I407" s="78"/>
      <c r="J407" s="78"/>
      <c r="K407" s="78"/>
      <c r="L407" s="78"/>
      <c r="M407" s="78"/>
      <c r="N407" s="78"/>
      <c r="O407" s="78"/>
      <c r="P407" s="78"/>
      <c r="Q407" s="78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78"/>
      <c r="AG407" s="78"/>
      <c r="AH407" s="78"/>
      <c r="AI407" s="78"/>
      <c r="AJ407" s="78"/>
      <c r="AK407" s="78"/>
      <c r="AL407" s="78"/>
      <c r="AM407" s="78"/>
      <c r="AN407" s="78"/>
      <c r="AO407" s="78"/>
      <c r="AP407" s="78"/>
      <c r="AQ407" s="78"/>
      <c r="AR407" s="78"/>
      <c r="AS407" s="78"/>
      <c r="AT407" s="78"/>
      <c r="AU407" s="78"/>
    </row>
    <row r="408" spans="1:47" x14ac:dyDescent="0.2">
      <c r="A408" s="77"/>
      <c r="B408" s="78"/>
      <c r="C408" s="78"/>
      <c r="D408" s="78"/>
      <c r="E408" s="78"/>
      <c r="F408" s="78"/>
      <c r="G408" s="78"/>
      <c r="H408" s="78"/>
      <c r="I408" s="78"/>
      <c r="J408" s="78"/>
      <c r="K408" s="78"/>
      <c r="L408" s="78"/>
      <c r="M408" s="78"/>
      <c r="N408" s="78"/>
      <c r="O408" s="78"/>
      <c r="P408" s="78"/>
      <c r="Q408" s="78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78"/>
      <c r="AG408" s="78"/>
      <c r="AH408" s="78"/>
      <c r="AI408" s="78"/>
      <c r="AJ408" s="78"/>
      <c r="AK408" s="78"/>
      <c r="AL408" s="78"/>
      <c r="AM408" s="78"/>
      <c r="AN408" s="78"/>
      <c r="AO408" s="78"/>
      <c r="AP408" s="78"/>
      <c r="AQ408" s="78"/>
      <c r="AR408" s="78"/>
      <c r="AS408" s="78"/>
      <c r="AT408" s="78"/>
      <c r="AU408" s="78"/>
    </row>
    <row r="409" spans="1:47" x14ac:dyDescent="0.2">
      <c r="A409" s="77"/>
      <c r="B409" s="78"/>
      <c r="C409" s="78"/>
      <c r="D409" s="78"/>
      <c r="E409" s="78"/>
      <c r="F409" s="78"/>
      <c r="G409" s="78"/>
      <c r="H409" s="78"/>
      <c r="I409" s="78"/>
      <c r="J409" s="78"/>
      <c r="K409" s="78"/>
      <c r="L409" s="78"/>
      <c r="M409" s="78"/>
      <c r="N409" s="78"/>
      <c r="O409" s="78"/>
      <c r="P409" s="78"/>
      <c r="Q409" s="78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78"/>
      <c r="AG409" s="78"/>
      <c r="AH409" s="78"/>
      <c r="AI409" s="78"/>
      <c r="AJ409" s="78"/>
      <c r="AK409" s="78"/>
      <c r="AL409" s="78"/>
      <c r="AM409" s="78"/>
      <c r="AN409" s="78"/>
      <c r="AO409" s="78"/>
      <c r="AP409" s="78"/>
      <c r="AQ409" s="78"/>
      <c r="AR409" s="78"/>
      <c r="AS409" s="78"/>
      <c r="AT409" s="78"/>
      <c r="AU409" s="78"/>
    </row>
    <row r="410" spans="1:47" x14ac:dyDescent="0.2">
      <c r="A410" s="77"/>
      <c r="B410" s="78"/>
      <c r="C410" s="78"/>
      <c r="D410" s="78"/>
      <c r="E410" s="78"/>
      <c r="F410" s="78"/>
      <c r="G410" s="78"/>
      <c r="H410" s="78"/>
      <c r="I410" s="78"/>
      <c r="J410" s="78"/>
      <c r="K410" s="78"/>
      <c r="L410" s="78"/>
      <c r="M410" s="78"/>
      <c r="N410" s="78"/>
      <c r="O410" s="78"/>
      <c r="P410" s="78"/>
      <c r="Q410" s="78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78"/>
      <c r="AG410" s="78"/>
      <c r="AH410" s="78"/>
      <c r="AI410" s="78"/>
      <c r="AJ410" s="78"/>
      <c r="AK410" s="78"/>
      <c r="AL410" s="78"/>
      <c r="AM410" s="78"/>
      <c r="AN410" s="78"/>
      <c r="AO410" s="78"/>
      <c r="AP410" s="78"/>
      <c r="AQ410" s="78"/>
      <c r="AR410" s="78"/>
      <c r="AS410" s="78"/>
      <c r="AT410" s="78"/>
      <c r="AU410" s="78"/>
    </row>
    <row r="411" spans="1:47" x14ac:dyDescent="0.2">
      <c r="A411" s="77"/>
      <c r="B411" s="78"/>
      <c r="C411" s="78"/>
      <c r="D411" s="78"/>
      <c r="E411" s="78"/>
      <c r="F411" s="78"/>
      <c r="G411" s="78"/>
      <c r="H411" s="78"/>
      <c r="I411" s="78"/>
      <c r="J411" s="78"/>
      <c r="K411" s="78"/>
      <c r="L411" s="78"/>
      <c r="M411" s="78"/>
      <c r="N411" s="78"/>
      <c r="O411" s="78"/>
      <c r="P411" s="78"/>
      <c r="Q411" s="78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78"/>
      <c r="AG411" s="78"/>
      <c r="AH411" s="78"/>
      <c r="AI411" s="78"/>
      <c r="AJ411" s="78"/>
      <c r="AK411" s="78"/>
      <c r="AL411" s="78"/>
      <c r="AM411" s="78"/>
      <c r="AN411" s="78"/>
      <c r="AO411" s="78"/>
      <c r="AP411" s="78"/>
      <c r="AQ411" s="78"/>
      <c r="AR411" s="78"/>
      <c r="AS411" s="78"/>
      <c r="AT411" s="78"/>
      <c r="AU411" s="78"/>
    </row>
    <row r="412" spans="1:47" x14ac:dyDescent="0.2">
      <c r="A412" s="77"/>
      <c r="B412" s="78"/>
      <c r="C412" s="78"/>
      <c r="D412" s="78"/>
      <c r="E412" s="78"/>
      <c r="F412" s="78"/>
      <c r="G412" s="78"/>
      <c r="H412" s="78"/>
      <c r="I412" s="78"/>
      <c r="J412" s="78"/>
      <c r="K412" s="78"/>
      <c r="L412" s="78"/>
      <c r="M412" s="78"/>
      <c r="N412" s="78"/>
      <c r="O412" s="78"/>
      <c r="P412" s="78"/>
      <c r="Q412" s="78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78"/>
      <c r="AG412" s="78"/>
      <c r="AH412" s="78"/>
      <c r="AI412" s="78"/>
      <c r="AJ412" s="78"/>
      <c r="AK412" s="78"/>
      <c r="AL412" s="78"/>
      <c r="AM412" s="78"/>
      <c r="AN412" s="78"/>
      <c r="AO412" s="78"/>
      <c r="AP412" s="78"/>
      <c r="AQ412" s="78"/>
      <c r="AR412" s="78"/>
      <c r="AS412" s="78"/>
      <c r="AT412" s="78"/>
      <c r="AU412" s="78"/>
    </row>
    <row r="413" spans="1:47" x14ac:dyDescent="0.2">
      <c r="A413" s="77"/>
      <c r="B413" s="78"/>
      <c r="C413" s="78"/>
      <c r="D413" s="78"/>
      <c r="E413" s="78"/>
      <c r="F413" s="78"/>
      <c r="G413" s="78"/>
      <c r="H413" s="78"/>
      <c r="I413" s="78"/>
      <c r="J413" s="78"/>
      <c r="K413" s="78"/>
      <c r="L413" s="78"/>
      <c r="M413" s="78"/>
      <c r="N413" s="78"/>
      <c r="O413" s="78"/>
      <c r="P413" s="78"/>
      <c r="Q413" s="78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78"/>
      <c r="AG413" s="78"/>
      <c r="AH413" s="78"/>
      <c r="AI413" s="78"/>
      <c r="AJ413" s="78"/>
      <c r="AK413" s="78"/>
      <c r="AL413" s="78"/>
      <c r="AM413" s="78"/>
      <c r="AN413" s="78"/>
      <c r="AO413" s="78"/>
      <c r="AP413" s="78"/>
      <c r="AQ413" s="78"/>
      <c r="AR413" s="78"/>
      <c r="AS413" s="78"/>
      <c r="AT413" s="78"/>
      <c r="AU413" s="78"/>
    </row>
    <row r="414" spans="1:47" x14ac:dyDescent="0.2">
      <c r="A414" s="77"/>
      <c r="B414" s="78"/>
      <c r="C414" s="78"/>
      <c r="D414" s="78"/>
      <c r="E414" s="78"/>
      <c r="F414" s="78"/>
      <c r="G414" s="78"/>
      <c r="H414" s="78"/>
      <c r="I414" s="78"/>
      <c r="J414" s="78"/>
      <c r="K414" s="78"/>
      <c r="L414" s="78"/>
      <c r="M414" s="78"/>
      <c r="N414" s="78"/>
      <c r="O414" s="78"/>
      <c r="P414" s="78"/>
      <c r="Q414" s="78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78"/>
      <c r="AG414" s="78"/>
      <c r="AH414" s="78"/>
      <c r="AI414" s="78"/>
      <c r="AJ414" s="78"/>
      <c r="AK414" s="78"/>
      <c r="AL414" s="78"/>
      <c r="AM414" s="78"/>
      <c r="AN414" s="78"/>
      <c r="AO414" s="78"/>
      <c r="AP414" s="78"/>
      <c r="AQ414" s="78"/>
      <c r="AR414" s="78"/>
      <c r="AS414" s="78"/>
      <c r="AT414" s="78"/>
      <c r="AU414" s="78"/>
    </row>
    <row r="415" spans="1:47" x14ac:dyDescent="0.2">
      <c r="A415" s="77"/>
      <c r="B415" s="78"/>
      <c r="C415" s="78"/>
      <c r="D415" s="78"/>
      <c r="E415" s="78"/>
      <c r="F415" s="78"/>
      <c r="G415" s="78"/>
      <c r="H415" s="78"/>
      <c r="I415" s="78"/>
      <c r="J415" s="78"/>
      <c r="K415" s="78"/>
      <c r="L415" s="78"/>
      <c r="M415" s="78"/>
      <c r="N415" s="78"/>
      <c r="O415" s="78"/>
      <c r="P415" s="78"/>
      <c r="Q415" s="78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78"/>
      <c r="AG415" s="78"/>
      <c r="AH415" s="78"/>
      <c r="AI415" s="78"/>
      <c r="AJ415" s="78"/>
      <c r="AK415" s="78"/>
      <c r="AL415" s="78"/>
      <c r="AM415" s="78"/>
      <c r="AN415" s="78"/>
      <c r="AO415" s="78"/>
      <c r="AP415" s="78"/>
      <c r="AQ415" s="78"/>
      <c r="AR415" s="78"/>
      <c r="AS415" s="78"/>
      <c r="AT415" s="78"/>
      <c r="AU415" s="78"/>
    </row>
    <row r="416" spans="1:47" x14ac:dyDescent="0.2">
      <c r="A416" s="77"/>
      <c r="B416" s="78"/>
      <c r="C416" s="78"/>
      <c r="D416" s="78"/>
      <c r="E416" s="78"/>
      <c r="F416" s="78"/>
      <c r="G416" s="78"/>
      <c r="H416" s="78"/>
      <c r="I416" s="78"/>
      <c r="J416" s="78"/>
      <c r="K416" s="78"/>
      <c r="L416" s="78"/>
      <c r="M416" s="78"/>
      <c r="N416" s="78"/>
      <c r="O416" s="78"/>
      <c r="P416" s="78"/>
      <c r="Q416" s="78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78"/>
      <c r="AG416" s="78"/>
      <c r="AH416" s="78"/>
      <c r="AI416" s="78"/>
      <c r="AJ416" s="78"/>
      <c r="AK416" s="78"/>
      <c r="AL416" s="78"/>
      <c r="AM416" s="78"/>
      <c r="AN416" s="78"/>
      <c r="AO416" s="78"/>
      <c r="AP416" s="78"/>
      <c r="AQ416" s="78"/>
      <c r="AR416" s="78"/>
      <c r="AS416" s="78"/>
      <c r="AT416" s="78"/>
      <c r="AU416" s="78"/>
    </row>
    <row r="417" spans="1:47" x14ac:dyDescent="0.2">
      <c r="A417" s="77"/>
      <c r="B417" s="78"/>
      <c r="C417" s="78"/>
      <c r="D417" s="78"/>
      <c r="E417" s="78"/>
      <c r="F417" s="78"/>
      <c r="G417" s="78"/>
      <c r="H417" s="78"/>
      <c r="I417" s="78"/>
      <c r="J417" s="78"/>
      <c r="K417" s="78"/>
      <c r="L417" s="78"/>
      <c r="M417" s="78"/>
      <c r="N417" s="78"/>
      <c r="O417" s="78"/>
      <c r="P417" s="78"/>
      <c r="Q417" s="78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78"/>
      <c r="AG417" s="78"/>
      <c r="AH417" s="78"/>
      <c r="AI417" s="78"/>
      <c r="AJ417" s="78"/>
      <c r="AK417" s="78"/>
      <c r="AL417" s="78"/>
      <c r="AM417" s="78"/>
      <c r="AN417" s="78"/>
      <c r="AO417" s="78"/>
      <c r="AP417" s="78"/>
      <c r="AQ417" s="78"/>
      <c r="AR417" s="78"/>
      <c r="AS417" s="78"/>
      <c r="AT417" s="78"/>
      <c r="AU417" s="78"/>
    </row>
  </sheetData>
  <phoneticPr fontId="22" type="noConversion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63"/>
  <sheetViews>
    <sheetView workbookViewId="0">
      <pane ySplit="1" topLeftCell="A38" activePane="bottomLeft" state="frozen"/>
      <selection pane="bottomLeft" activeCell="A7" sqref="A7:C18"/>
    </sheetView>
  </sheetViews>
  <sheetFormatPr defaultRowHeight="12.75" x14ac:dyDescent="0.2"/>
  <cols>
    <col min="1" max="1" width="11.7109375" style="107" customWidth="1"/>
    <col min="2" max="2" width="7.140625" style="107" customWidth="1"/>
    <col min="3" max="3" width="125.85546875" style="64" customWidth="1"/>
  </cols>
  <sheetData>
    <row r="1" spans="1:3" ht="29.25" customHeight="1" x14ac:dyDescent="0.2"/>
    <row r="2" spans="1:3" x14ac:dyDescent="0.2">
      <c r="A2" s="108" t="s">
        <v>309</v>
      </c>
      <c r="B2" s="107" t="s">
        <v>588</v>
      </c>
      <c r="C2" s="62" t="s">
        <v>197</v>
      </c>
    </row>
    <row r="3" spans="1:3" x14ac:dyDescent="0.2">
      <c r="A3" s="107">
        <f ca="1">Duomenys_situacija!V5</f>
        <v>0</v>
      </c>
      <c r="C3" s="158" t="str">
        <f>Situacijos_rodikliai!C18</f>
        <v>Mano profesinė gerovė, palyginti su aukščiausiu įmanomu lygiu dirbant pagal šią profesiją, yra:</v>
      </c>
    </row>
    <row r="4" spans="1:3" x14ac:dyDescent="0.2">
      <c r="A4" s="107">
        <f ca="1">Duomenys_situacija!V6</f>
        <v>0</v>
      </c>
      <c r="C4" s="158" t="str">
        <f>Situacijos_rodikliai!C19</f>
        <v>Aš manau, kad bendrai mano ASPĮ darbuotojų bendruomenės gerovė yra:</v>
      </c>
    </row>
    <row r="5" spans="1:3" x14ac:dyDescent="0.2">
      <c r="A5" s="107">
        <f ca="1">Duomenys_situacija!V7</f>
        <v>0</v>
      </c>
      <c r="C5" s="158" t="str">
        <f>Situacijos_rodikliai!C20</f>
        <v>Mano pasitenkinimas bendruomenės profesinę gerovę stiprinančiomis priemonėmis yra:</v>
      </c>
    </row>
    <row r="6" spans="1:3" x14ac:dyDescent="0.2">
      <c r="A6" s="107">
        <f ca="1">Duomenys_situacija!V8</f>
        <v>0</v>
      </c>
      <c r="C6" s="158" t="str">
        <f>Situacijos_rodikliai!C21</f>
        <v xml:space="preserve">Mano pasitenkinimas asmens profesinę gerovę stiprinančiomis priemonėmis yra: </v>
      </c>
    </row>
    <row r="7" spans="1:3" x14ac:dyDescent="0.2">
      <c r="A7" s="107">
        <f ca="1">Duomenys_situacija!V9</f>
        <v>0</v>
      </c>
      <c r="B7" s="107">
        <f ca="1">Duomenys_poreikis!U4</f>
        <v>0</v>
      </c>
      <c r="C7" s="155" t="s">
        <v>348</v>
      </c>
    </row>
    <row r="8" spans="1:3" x14ac:dyDescent="0.2">
      <c r="A8" s="107">
        <f ca="1">Duomenys_situacija!V10</f>
        <v>0</v>
      </c>
      <c r="B8" s="107">
        <f ca="1">Duomenys_poreikis!U5</f>
        <v>0</v>
      </c>
      <c r="C8" s="156" t="s">
        <v>349</v>
      </c>
    </row>
    <row r="9" spans="1:3" x14ac:dyDescent="0.2">
      <c r="A9" s="107">
        <f ca="1">Duomenys_situacija!V11</f>
        <v>0</v>
      </c>
      <c r="B9" s="107">
        <f ca="1">Duomenys_poreikis!U6</f>
        <v>0</v>
      </c>
      <c r="C9" s="159" t="s">
        <v>359</v>
      </c>
    </row>
    <row r="10" spans="1:3" x14ac:dyDescent="0.2">
      <c r="A10" s="107">
        <f ca="1">Duomenys_situacija!V12</f>
        <v>0</v>
      </c>
      <c r="B10" s="107">
        <f ca="1">Duomenys_poreikis!U7</f>
        <v>0</v>
      </c>
      <c r="C10" s="156" t="s">
        <v>350</v>
      </c>
    </row>
    <row r="11" spans="1:3" x14ac:dyDescent="0.2">
      <c r="A11" s="107">
        <f ca="1">Duomenys_situacija!V13</f>
        <v>0</v>
      </c>
      <c r="B11" s="107">
        <f ca="1">Duomenys_poreikis!U8</f>
        <v>0</v>
      </c>
      <c r="C11" s="156" t="s">
        <v>351</v>
      </c>
    </row>
    <row r="12" spans="1:3" x14ac:dyDescent="0.2">
      <c r="A12" s="107">
        <f ca="1">Duomenys_situacija!V14</f>
        <v>0</v>
      </c>
      <c r="B12" s="107">
        <f ca="1">Duomenys_poreikis!U9</f>
        <v>0</v>
      </c>
      <c r="C12" s="156" t="s">
        <v>352</v>
      </c>
    </row>
    <row r="13" spans="1:3" x14ac:dyDescent="0.2">
      <c r="A13" s="107">
        <f ca="1">Duomenys_situacija!V15</f>
        <v>0</v>
      </c>
      <c r="B13" s="107">
        <f ca="1">Duomenys_poreikis!U10</f>
        <v>0</v>
      </c>
      <c r="C13" s="161" t="s">
        <v>353</v>
      </c>
    </row>
    <row r="14" spans="1:3" ht="13.15" customHeight="1" x14ac:dyDescent="0.2">
      <c r="A14" s="107">
        <f ca="1">Duomenys_situacija!V16</f>
        <v>0</v>
      </c>
      <c r="B14" s="107">
        <f ca="1">Duomenys_poreikis!U11</f>
        <v>0</v>
      </c>
      <c r="C14" s="155" t="s">
        <v>354</v>
      </c>
    </row>
    <row r="15" spans="1:3" x14ac:dyDescent="0.2">
      <c r="A15" s="107">
        <f ca="1">Duomenys_situacija!V17</f>
        <v>0</v>
      </c>
      <c r="B15" s="107">
        <f ca="1">Duomenys_poreikis!U12</f>
        <v>0</v>
      </c>
      <c r="C15" s="155" t="s">
        <v>355</v>
      </c>
    </row>
    <row r="16" spans="1:3" x14ac:dyDescent="0.2">
      <c r="A16" s="107">
        <f ca="1">Duomenys_situacija!V18</f>
        <v>0</v>
      </c>
      <c r="B16" s="107">
        <f ca="1">Duomenys_poreikis!U13</f>
        <v>0</v>
      </c>
      <c r="C16" s="155" t="s">
        <v>356</v>
      </c>
    </row>
    <row r="17" spans="1:3" x14ac:dyDescent="0.2">
      <c r="A17" s="107">
        <f ca="1">Duomenys_situacija!V19</f>
        <v>0</v>
      </c>
      <c r="B17" s="107">
        <f ca="1">Duomenys_poreikis!U14</f>
        <v>0</v>
      </c>
      <c r="C17" s="161" t="s">
        <v>357</v>
      </c>
    </row>
    <row r="18" spans="1:3" x14ac:dyDescent="0.2">
      <c r="A18" s="107">
        <f ca="1">Duomenys_situacija!V20</f>
        <v>0</v>
      </c>
      <c r="B18" s="107">
        <f ca="1">Duomenys_poreikis!U15</f>
        <v>0</v>
      </c>
      <c r="C18" s="161" t="s">
        <v>358</v>
      </c>
    </row>
    <row r="19" spans="1:3" x14ac:dyDescent="0.2">
      <c r="A19" s="107">
        <f ca="1">Duomenys_situacija!V21</f>
        <v>0</v>
      </c>
      <c r="B19" s="107">
        <f ca="1">Duomenys_poreikis!U16</f>
        <v>0</v>
      </c>
      <c r="C19" s="158" t="str">
        <f>Situacijos_rodikliai!C39</f>
        <v>Esu patenkintas (-a) savo darbo laiko organizavimu.</v>
      </c>
    </row>
    <row r="20" spans="1:3" x14ac:dyDescent="0.2">
      <c r="A20" s="107">
        <f ca="1">Duomenys_situacija!V22</f>
        <v>0</v>
      </c>
      <c r="B20" s="107">
        <f ca="1">Duomenys_poreikis!U17</f>
        <v>0</v>
      </c>
      <c r="C20" s="158" t="str">
        <f>Situacijos_rodikliai!C40</f>
        <v>Darbo organizavimas ir darbo laiko panaudojimas padeda darniam darbui mūsų bendruomenėje.</v>
      </c>
    </row>
    <row r="21" spans="1:3" x14ac:dyDescent="0.2">
      <c r="A21" s="107">
        <f ca="1">Duomenys_situacija!V23</f>
        <v>0</v>
      </c>
      <c r="B21" s="107">
        <f ca="1">Duomenys_poreikis!U18</f>
        <v>0</v>
      </c>
      <c r="C21" s="158" t="str">
        <f>Situacijos_rodikliai!C41</f>
        <v>Savo darbo bendruomenėje galiu atvirai aptarti su darbu susijusius klausimus.</v>
      </c>
    </row>
    <row r="22" spans="1:3" x14ac:dyDescent="0.2">
      <c r="A22" s="107">
        <f ca="1">Duomenys_situacija!V24</f>
        <v>0</v>
      </c>
      <c r="B22" s="107">
        <f ca="1">Duomenys_poreikis!U19</f>
        <v>0</v>
      </c>
      <c r="C22" s="158" t="str">
        <f>Situacijos_rodikliai!C42</f>
        <v xml:space="preserve">Bendradarbiavimas tarp tos pačios srities darbuotojų yra pakankamas. </v>
      </c>
    </row>
    <row r="23" spans="1:3" x14ac:dyDescent="0.2">
      <c r="A23" s="107">
        <f ca="1">Duomenys_situacija!V25</f>
        <v>0</v>
      </c>
      <c r="B23" s="107">
        <f ca="1">Duomenys_poreikis!U20</f>
        <v>0</v>
      </c>
      <c r="C23" s="158" t="str">
        <f>Situacijos_rodikliai!C43</f>
        <v xml:space="preserve">Naujų darbuotojų integravimas į darbą ir darbo bendruomenę vyksta sklandžiai. </v>
      </c>
    </row>
    <row r="24" spans="1:3" x14ac:dyDescent="0.2">
      <c r="A24" s="107">
        <f ca="1">Duomenys_situacija!V26</f>
        <v>0</v>
      </c>
      <c r="B24" s="107">
        <f ca="1">Duomenys_poreikis!U21</f>
        <v>0</v>
      </c>
      <c r="C24" s="158" t="str">
        <f>Situacijos_rodikliai!C44</f>
        <v>Kai reikia, sulaukiu savo kolegų pagalbos ir palaikymo.</v>
      </c>
    </row>
    <row r="25" spans="1:3" x14ac:dyDescent="0.2">
      <c r="A25" s="107">
        <f ca="1">Duomenys_situacija!V27</f>
        <v>0</v>
      </c>
      <c r="B25" s="107">
        <f ca="1">Duomenys_poreikis!U22</f>
        <v>0</v>
      </c>
      <c r="C25" s="159" t="s">
        <v>576</v>
      </c>
    </row>
    <row r="26" spans="1:3" x14ac:dyDescent="0.2">
      <c r="A26" s="107">
        <f ca="1">Duomenys_situacija!V28</f>
        <v>0</v>
      </c>
      <c r="B26" s="107">
        <f ca="1">Duomenys_poreikis!U23</f>
        <v>0</v>
      </c>
      <c r="C26" s="158" t="str">
        <f>Situacijos_rodikliai!C46</f>
        <v>Savo darbą bendruomenėje laikau svarbiu ir reikšmingu.</v>
      </c>
    </row>
    <row r="27" spans="1:3" x14ac:dyDescent="0.2">
      <c r="A27" s="107">
        <f ca="1">Duomenys_situacija!V29</f>
        <v>0</v>
      </c>
      <c r="B27" s="107">
        <f ca="1">Duomenys_poreikis!U24</f>
        <v>0</v>
      </c>
      <c r="C27" s="159" t="s">
        <v>575</v>
      </c>
    </row>
    <row r="28" spans="1:3" x14ac:dyDescent="0.2">
      <c r="A28" s="107">
        <f ca="1">Duomenys_situacija!V30</f>
        <v>0</v>
      </c>
      <c r="B28" s="107">
        <f ca="1">Duomenys_poreikis!U25</f>
        <v>0</v>
      </c>
      <c r="C28" s="158" t="str">
        <f>Situacijos_rodikliai!C48</f>
        <v>Man pakanka informacijos apie pokyčius darbe.</v>
      </c>
    </row>
    <row r="29" spans="1:3" x14ac:dyDescent="0.2">
      <c r="A29" s="107">
        <f ca="1">Duomenys_situacija!V31</f>
        <v>0</v>
      </c>
      <c r="B29" s="107">
        <f ca="1">Duomenys_poreikis!U26</f>
        <v>0</v>
      </c>
      <c r="C29" s="158" t="str">
        <f>Situacijos_rodikliai!C49</f>
        <v>Darbo bendruomenėje pakanka bendrų susirinkimų / diskusijų.</v>
      </c>
    </row>
    <row r="30" spans="1:3" x14ac:dyDescent="0.2">
      <c r="A30" s="107">
        <f ca="1">Duomenys_situacija!V32</f>
        <v>0</v>
      </c>
      <c r="B30" s="107">
        <f ca="1">Duomenys_poreikis!U27</f>
        <v>0</v>
      </c>
      <c r="C30" s="158" t="str">
        <f>Situacijos_rodikliai!C50</f>
        <v>Mano darbe kolegų asmeniniai santykiai yra geri.</v>
      </c>
    </row>
    <row r="31" spans="1:3" x14ac:dyDescent="0.2">
      <c r="A31" s="107">
        <f ca="1">Duomenys_situacija!V33</f>
        <v>0</v>
      </c>
      <c r="B31" s="107">
        <f ca="1">Duomenys_poreikis!U28</f>
        <v>0</v>
      </c>
      <c r="C31" s="158" t="str">
        <f>Situacijos_rodikliai!C51</f>
        <v>Darbe vadovaujamės „sąžiningo žaidimo“ principais ir nepatiriame priekabiavimo.</v>
      </c>
    </row>
    <row r="32" spans="1:3" x14ac:dyDescent="0.2">
      <c r="A32" s="107">
        <f ca="1">Duomenys_situacija!V34</f>
        <v>0</v>
      </c>
      <c r="B32" s="107">
        <f ca="1">Duomenys_poreikis!U29</f>
        <v>0</v>
      </c>
      <c r="C32" s="158" t="str">
        <f>Situacijos_rodikliai!C52</f>
        <v>Iš savo tiesioginio vadovo gaunu pakankamai informacijos apie tai, ko tikimasi iš mano darbo.</v>
      </c>
    </row>
    <row r="33" spans="1:3" x14ac:dyDescent="0.2">
      <c r="A33" s="107">
        <f ca="1">Duomenys_situacija!V35</f>
        <v>0</v>
      </c>
      <c r="B33" s="107">
        <f ca="1">Duomenys_poreikis!U30</f>
        <v>0</v>
      </c>
      <c r="C33" s="158" t="str">
        <f>Situacijos_rodikliai!C53</f>
        <v>Prireikus sulaukiu palaikymo ir pagalbos iš savo vadovo.</v>
      </c>
    </row>
    <row r="34" spans="1:3" x14ac:dyDescent="0.2">
      <c r="A34" s="107">
        <f ca="1">Duomenys_situacija!V36</f>
        <v>0</v>
      </c>
      <c r="B34" s="107">
        <f ca="1">Duomenys_poreikis!U31</f>
        <v>0</v>
      </c>
      <c r="C34" s="158" t="str">
        <f>Situacijos_rodikliai!C54</f>
        <v xml:space="preserve">Vadovų ir pavaldinių santykiai padeda geram darbui mano bendruomenėje. </v>
      </c>
    </row>
    <row r="35" spans="1:3" x14ac:dyDescent="0.2">
      <c r="A35" s="107">
        <f ca="1">Duomenys_situacija!V37</f>
        <v>0</v>
      </c>
      <c r="B35" s="107">
        <f ca="1">Duomenys_poreikis!U32</f>
        <v>0</v>
      </c>
      <c r="C35" s="158" t="str">
        <f>Situacijos_rodikliai!C55</f>
        <v>Mano darbo bendruomenėje mes suprantame vienas kito darbą / užduotį.</v>
      </c>
    </row>
    <row r="36" spans="1:3" x14ac:dyDescent="0.2">
      <c r="A36" s="107">
        <f ca="1">Duomenys_situacija!V38</f>
        <v>0</v>
      </c>
      <c r="B36" s="107">
        <f ca="1">Duomenys_poreikis!U33</f>
        <v>0</v>
      </c>
      <c r="C36" s="158" t="str">
        <f>Situacijos_rodikliai!C56</f>
        <v>Mano darbo bendruomenėje pasitikima kito žmogaus darbu.</v>
      </c>
    </row>
    <row r="37" spans="1:3" x14ac:dyDescent="0.2">
      <c r="A37" s="107">
        <f ca="1">Duomenys_situacija!V39</f>
        <v>0</v>
      </c>
      <c r="B37" s="107">
        <f ca="1">Duomenys_poreikis!U34</f>
        <v>0</v>
      </c>
      <c r="C37" s="158" t="str">
        <f>Situacijos_rodikliai!C57</f>
        <v>Mano darbas yra vertinamas darbo bendruomenėje.</v>
      </c>
    </row>
    <row r="38" spans="1:3" x14ac:dyDescent="0.2">
      <c r="A38" s="107">
        <f ca="1">Duomenys_situacija!V40</f>
        <v>0</v>
      </c>
      <c r="B38" s="107">
        <f ca="1">Duomenys_poreikis!U35</f>
        <v>0</v>
      </c>
      <c r="C38" s="158" t="str">
        <f>Situacijos_rodikliai!C58</f>
        <v>Vyksta pakankamai darbuotojų susitikimų ne darbo metu.</v>
      </c>
    </row>
    <row r="39" spans="1:3" x14ac:dyDescent="0.2">
      <c r="A39" s="107">
        <f ca="1">Duomenys_situacija!V41</f>
        <v>0</v>
      </c>
      <c r="B39" s="107">
        <f ca="1">Duomenys_poreikis!U36</f>
        <v>0</v>
      </c>
      <c r="C39" s="160" t="s">
        <v>577</v>
      </c>
    </row>
    <row r="40" spans="1:3" x14ac:dyDescent="0.2">
      <c r="A40" s="107">
        <f ca="1">Duomenys_situacija!V42</f>
        <v>0</v>
      </c>
      <c r="B40" s="107">
        <f ca="1">Duomenys_poreikis!U37</f>
        <v>0</v>
      </c>
      <c r="C40" s="158" t="str">
        <f>Situacijos_rodikliai!C62</f>
        <v>Ergonominės sąlygos mano kompiuterizuotoje darbo vietoje yra geros.</v>
      </c>
    </row>
    <row r="41" spans="1:3" x14ac:dyDescent="0.2">
      <c r="A41" s="107">
        <f ca="1">Duomenys_situacija!V43</f>
        <v>0</v>
      </c>
      <c r="B41" s="107">
        <f ca="1">Duomenys_poreikis!U38</f>
        <v>0</v>
      </c>
      <c r="C41" s="158" t="str">
        <f>Situacijos_rodikliai!C63</f>
        <v>Darbo vietoje geras oro kondicionavimas / vėdinimas.</v>
      </c>
    </row>
    <row r="42" spans="1:3" x14ac:dyDescent="0.2">
      <c r="A42" s="107">
        <f ca="1">Duomenys_situacija!V44</f>
        <v>0</v>
      </c>
      <c r="B42" s="107">
        <f ca="1">Duomenys_poreikis!U39</f>
        <v>0</v>
      </c>
      <c r="C42" s="158" t="str">
        <f>Situacijos_rodikliai!C64</f>
        <v xml:space="preserve">Darbo vietoje nėra skersvėjų. </v>
      </c>
    </row>
    <row r="43" spans="1:3" x14ac:dyDescent="0.2">
      <c r="A43" s="107">
        <f ca="1">Duomenys_situacija!V45</f>
        <v>0</v>
      </c>
      <c r="B43" s="107">
        <f ca="1">Duomenys_poreikis!U40</f>
        <v>0</v>
      </c>
      <c r="C43" s="158" t="str">
        <f>Situacijos_rodikliai!C65</f>
        <v>Darbovietėje turiu ramią ir patogią darbo vietą arba prireikus galiu tokia vieta pasinaudoti.</v>
      </c>
    </row>
    <row r="44" spans="1:3" x14ac:dyDescent="0.2">
      <c r="A44" s="107">
        <f ca="1">Duomenys_situacija!V46</f>
        <v>0</v>
      </c>
      <c r="B44" s="107">
        <f ca="1">Duomenys_poreikis!U41</f>
        <v>0</v>
      </c>
      <c r="C44" s="158" t="str">
        <f>Situacijos_rodikliai!C66</f>
        <v>Darbo vietoje triukšmo lygis yra ne per aukštas.</v>
      </c>
    </row>
    <row r="45" spans="1:3" x14ac:dyDescent="0.2">
      <c r="A45" s="107">
        <f ca="1">Duomenys_situacija!V47</f>
        <v>0</v>
      </c>
      <c r="B45" s="107">
        <f ca="1">Duomenys_poreikis!U42</f>
        <v>0</v>
      </c>
      <c r="C45" s="158" t="str">
        <f>Situacijos_rodikliai!C67</f>
        <v>Darbo vietoje geras apšvietimas.</v>
      </c>
    </row>
    <row r="46" spans="1:3" x14ac:dyDescent="0.2">
      <c r="A46" s="107">
        <f ca="1">Duomenys_situacija!V48</f>
        <v>0</v>
      </c>
      <c r="B46" s="107">
        <f ca="1">Duomenys_poreikis!U43</f>
        <v>0</v>
      </c>
      <c r="C46" s="158" t="str">
        <f>Situacijos_rodikliai!C68</f>
        <v>Darbo vietoje tinkama temperatūra.</v>
      </c>
    </row>
    <row r="47" spans="1:3" x14ac:dyDescent="0.2">
      <c r="A47" s="107">
        <f ca="1">Duomenys_situacija!V49</f>
        <v>0</v>
      </c>
      <c r="B47" s="107">
        <f ca="1">Duomenys_poreikis!U44</f>
        <v>0</v>
      </c>
      <c r="C47" s="158" t="str">
        <f>Situacijos_rodikliai!C69</f>
        <v>Mano darbui reikalingi įrankiai ir įranga yra tinkami.</v>
      </c>
    </row>
    <row r="48" spans="1:3" x14ac:dyDescent="0.2">
      <c r="A48" s="107">
        <f ca="1">Duomenys_situacija!V50</f>
        <v>0</v>
      </c>
      <c r="B48" s="107">
        <f ca="1">Duomenys_poreikis!U45</f>
        <v>0</v>
      </c>
      <c r="C48" s="160" t="s">
        <v>572</v>
      </c>
    </row>
    <row r="49" spans="1:3" x14ac:dyDescent="0.2">
      <c r="A49" s="107">
        <f ca="1">Duomenys_situacija!V51</f>
        <v>0</v>
      </c>
      <c r="B49" s="107">
        <f ca="1">Duomenys_poreikis!U46</f>
        <v>0</v>
      </c>
      <c r="C49" s="159" t="s">
        <v>573</v>
      </c>
    </row>
    <row r="50" spans="1:3" x14ac:dyDescent="0.2">
      <c r="A50" s="107">
        <f ca="1">Duomenys_situacija!V52</f>
        <v>0</v>
      </c>
      <c r="B50" s="107">
        <f ca="1">Duomenys_poreikis!U47</f>
        <v>0</v>
      </c>
      <c r="C50" s="159" t="s">
        <v>574</v>
      </c>
    </row>
    <row r="51" spans="1:3" x14ac:dyDescent="0.2">
      <c r="A51" s="107">
        <f ca="1">Duomenys_situacija!V53</f>
        <v>0</v>
      </c>
      <c r="B51" s="107">
        <f ca="1">Duomenys_poreikis!U48</f>
        <v>0</v>
      </c>
      <c r="C51" s="158" t="str">
        <f>Situacijos_rodikliai!C75</f>
        <v>Įgijau pakankamai gebėjimų, padedančių atlikti darbo užduotis.</v>
      </c>
    </row>
    <row r="52" spans="1:3" x14ac:dyDescent="0.2">
      <c r="A52" s="107">
        <f ca="1">Duomenys_situacija!V54</f>
        <v>0</v>
      </c>
      <c r="B52" s="107">
        <f ca="1">Duomenys_poreikis!U49</f>
        <v>0</v>
      </c>
      <c r="C52" s="158" t="str">
        <f>Situacijos_rodikliai!C76</f>
        <v>Esu gerai pasirengęs (-usi) vadovauti grupei, įsitraukti ir bendrauti grupės darbe.</v>
      </c>
    </row>
    <row r="53" spans="1:3" x14ac:dyDescent="0.2">
      <c r="A53" s="107">
        <f ca="1">Duomenys_situacija!V55</f>
        <v>0</v>
      </c>
      <c r="B53" s="107">
        <f ca="1">Duomenys_poreikis!U50</f>
        <v>0</v>
      </c>
      <c r="C53" s="159" t="s">
        <v>578</v>
      </c>
    </row>
    <row r="54" spans="1:3" x14ac:dyDescent="0.2">
      <c r="A54" s="107">
        <f ca="1">Duomenys_situacija!V56</f>
        <v>0</v>
      </c>
      <c r="B54" s="107">
        <f ca="1">Duomenys_poreikis!U51</f>
        <v>0</v>
      </c>
      <c r="C54" s="158" t="str">
        <f>Situacijos_rodikliai!C78</f>
        <v>Buvo pakankamai kvalifikacijos renginių, skirtų gerovei darbe.</v>
      </c>
    </row>
    <row r="55" spans="1:3" x14ac:dyDescent="0.2">
      <c r="A55" s="107">
        <f ca="1">Duomenys_situacija!V57</f>
        <v>0</v>
      </c>
      <c r="B55" s="107">
        <f ca="1">Duomenys_poreikis!U52</f>
        <v>0</v>
      </c>
      <c r="C55" s="158" t="str">
        <f>Situacijos_rodikliai!C79</f>
        <v>Turėjau galimybę dalyvauti pakankamai kvalifikacijos renginių, skirtų profesinei kompetencijai tobulinti.</v>
      </c>
    </row>
    <row r="56" spans="1:3" x14ac:dyDescent="0.2">
      <c r="A56" s="107">
        <f ca="1">Duomenys_situacija!V58</f>
        <v>0</v>
      </c>
      <c r="B56" s="107">
        <f ca="1">Duomenys_poreikis!U53</f>
        <v>0</v>
      </c>
      <c r="C56" s="158" t="str">
        <f>Situacijos_rodikliai!C80</f>
        <v>Darbe aš turiu galimybę efektyviai panaudoti savo profesinius įgūdžius ir kompetenciją.</v>
      </c>
    </row>
    <row r="57" spans="1:3" x14ac:dyDescent="0.2">
      <c r="A57" s="107">
        <f ca="1">Duomenys_situacija!V59</f>
        <v>0</v>
      </c>
      <c r="B57" s="107">
        <f ca="1">Duomenys_poreikis!U54</f>
        <v>0</v>
      </c>
      <c r="C57" s="158" t="str">
        <f>Situacijos_rodikliai!C81</f>
        <v>Aš esu patenkintas (-a) savo informacinių technologijų įgūdžiais.</v>
      </c>
    </row>
    <row r="58" spans="1:3" x14ac:dyDescent="0.2">
      <c r="C58" s="63"/>
    </row>
    <row r="59" spans="1:3" x14ac:dyDescent="0.2">
      <c r="C59" s="63"/>
    </row>
    <row r="60" spans="1:3" x14ac:dyDescent="0.2">
      <c r="C60" s="63"/>
    </row>
    <row r="61" spans="1:3" x14ac:dyDescent="0.2">
      <c r="C61" s="63"/>
    </row>
    <row r="62" spans="1:3" x14ac:dyDescent="0.2">
      <c r="C62" s="63"/>
    </row>
    <row r="63" spans="1:3" x14ac:dyDescent="0.2">
      <c r="C63" s="63"/>
    </row>
  </sheetData>
  <sheetProtection algorithmName="SHA-512" hashValue="aSCJO9DHvMaJIofbNleUOq16A91wUG3eD4tJS6opamAZyYEqWr9RSk5kVVTahnZXWvBsvY+k9RK3YVm6Zf6wqA==" saltValue="VMcAvXzMyyjQO3EJE/XrDQ==" spinCount="100000" sheet="1" objects="1" scenarios="1"/>
  <autoFilter ref="A2:C46" xr:uid="{00000000-0001-0000-0400-000000000000}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450E6-DC3B-4511-862A-0EE63186E8F9}">
  <dimension ref="A1"/>
  <sheetViews>
    <sheetView view="pageBreakPreview" topLeftCell="A52" zoomScale="60" zoomScaleNormal="110" workbookViewId="0">
      <selection activeCell="T159" sqref="T159"/>
    </sheetView>
  </sheetViews>
  <sheetFormatPr defaultRowHeight="12.75" x14ac:dyDescent="0.2"/>
  <sheetData/>
  <pageMargins left="0.7" right="0.7" top="0.75" bottom="0.75" header="0.3" footer="0.3"/>
  <pageSetup paperSize="9" orientation="portrait" horizontalDpi="4294967295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bb35f71f-eec9-4ee0-a1bb-8cc00a8cef7d">
      <UserInfo>
        <DisplayName/>
        <AccountId xsi:nil="true"/>
        <AccountType/>
      </UserInfo>
    </SharedWithUsers>
    <lcf76f155ced4ddcb4097134ff3c332f xmlns="abe88464-9ed7-40b5-8992-8ebea1392d35">
      <Terms xmlns="http://schemas.microsoft.com/office/infopath/2007/PartnerControls"/>
    </lcf76f155ced4ddcb4097134ff3c332f>
    <TaxCatchAll xmlns="bb35f71f-eec9-4ee0-a1bb-8cc00a8cef7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0733EFEEEC03C945A7453111115A21E7" ma:contentTypeVersion="16" ma:contentTypeDescription="Kurkite naują dokumentą." ma:contentTypeScope="" ma:versionID="dd1f0a64841228d48b72fad9ff0da989">
  <xsd:schema xmlns:xsd="http://www.w3.org/2001/XMLSchema" xmlns:xs="http://www.w3.org/2001/XMLSchema" xmlns:p="http://schemas.microsoft.com/office/2006/metadata/properties" xmlns:ns2="bb35f71f-eec9-4ee0-a1bb-8cc00a8cef7d" xmlns:ns3="abe88464-9ed7-40b5-8992-8ebea1392d35" targetNamespace="http://schemas.microsoft.com/office/2006/metadata/properties" ma:root="true" ma:fieldsID="6f9ec328698abd3a863c6a3cab718352" ns2:_="" ns3:_="">
    <xsd:import namespace="bb35f71f-eec9-4ee0-a1bb-8cc00a8cef7d"/>
    <xsd:import namespace="abe88464-9ed7-40b5-8992-8ebea1392d3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35f71f-eec9-4ee0-a1bb-8cc00a8cef7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Bendrinama s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Bendrinta su išsamia informacija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c90130e5-6af1-475b-8598-0bb4c1f881c0}" ma:internalName="TaxCatchAll" ma:showField="CatchAllData" ma:web="bb35f71f-eec9-4ee0-a1bb-8cc00a8cef7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e88464-9ed7-40b5-8992-8ebea1392d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Vaizdų žymės" ma:readOnly="false" ma:fieldId="{5cf76f15-5ced-4ddc-b409-7134ff3c332f}" ma:taxonomyMulti="true" ma:sspId="f8266eef-1876-4ef9-bcac-56e7317dca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8 F A A B Q S w M E F A A C A A g A j l 2 D W q d C Z n C k A A A A 9 g A A A B I A H A B D b 2 5 m a W c v U G F j a 2 F n Z S 5 4 b W w g o h g A K K A U A A A A A A A A A A A A A A A A A A A A A A A A A A A A h Y 8 x D o I w G I W v Q r r T l o q J I T 9 l c I X E R G N c m 1 K h E Y q h x X I 3 B 4 / k F c Q o 6 u b 4 v v c N 7 9 2 v N 8 j G t g k u q r e 6 M y m K M E W B M r I r t a l S N L h j u E I Z h 4 2 Q J 1 G p Y J K N T U Z b p q h 2 7 p w Q 4 r 3 H f o G 7 v i K M 0 o g c i n w r a 9 U K 9 J H 1 f z n U x j p h p E I c 9 q 8 x n O E o p j i m S 0 y B z B A K b b 4 C m / Y + 2 x 8 I 6 6 F x Q 6 9 4 4 8 J 8 B 2 S O Q N 4 f + A N Q S w M E F A A C A A g A j l 2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d g 1 q + D X E z G Q I A A I 8 E A A A T A B w A R m 9 y b X V s Y X M v U 2 V j d G l v b j E u b S C i G A A o o B Q A A A A A A A A A A A A A A A A A A A A A A A A A A A D d U s t q F F E Q 3 Q / M P x T t p h u a g Q n u Q g g S I s R E G Z K g i x C k e r o y q f R 9 N P c x Z h w G 3 G T p y s X g L r M O 6 M I / k O 4 f 8 U u s n p E Y 0 I W g K 3 t x + 1 Z x 6 l T d U 8 f T O L A 1 c L L 5 D 7 f 7 v X 7 P X 6 K j E o 7 I B F L N 8 j H s g K L Q 7 4 F 8 7 S 2 q w I a 9 J P e v x 6 Q G e 9 E 5 Q b 6 y r i q s r d J s f v Y C N e 0 k 9 / X J + e J s z 0 p g w n m + o X m U j L A i 9 g E 9 B K 7 R J 8 J 3 i o W i w a l D 4 y + s 0 3 t W R W 1 O Z z X 5 9 L 5 t P p 8 n h 7 Z i 6 6 H i I G e J r r D g m x s 1 m 2 x C C 8 3 n g F V z A 8 / a O 9 9 + g Q k 5 O y V e Q 2 k X D p F r u B J s i K 5 Z B g E U 7 V 1 g C L a I i g 1 q 6 3 c h H U 3 f D v J 1 i Y z o o + e r 5 m N 3 A V 9 h 9 J r N x G p R A R 1 M 0 U 2 k z D T v e Z 2 q 2 j t j o c Z S y F k S 2 / D 1 V l p x I D D U r t h K r 4 4 W f I i 6 n A X 2 S Q 5 B n g m B r s N i k T 3 Q q F 2 h j B T W w 7 a r r o M H Y h V D s 3 w g 2 Q k p 2 d + x f e P T X 4 X N g X B 8 C c Y G O J L 8 4 M D v 6 z r M 0 n V w T F q k e Y 5 h f C k v O g i k f X p M Y + v K w V M m V b 5 E F U X + 1 1 k O 8 0 S o T F R q k W V Z v 8 f m D 6 f 8 n a W 2 / t J S W / / a U i O F M j Z G w N r J c 2 Z V t 6 3 h 8 N u 7 D 8 M t q J R s n H X 0 k N Z r V w Q X d Y 0 s O 0 Z u V x W b D p 5 D 1 R m r i F O x I 1 P F q B F q Z y / I s x E h N j b s L j 9 s + e R k 1 H y C g k z p o t U k m C s C d p 2 l s P a V G A Y 7 U / 5 k D J g N / m + r f A d Q S w E C L Q A U A A I A C A C O X Y N a p 0 J m c K Q A A A D 2 A A A A E g A A A A A A A A A A A A A A A A A A A A A A Q 2 9 u Z m l n L 1 B h Y 2 t h Z 2 U u e G 1 s U E s B A i 0 A F A A C A A g A j l 2 D W g / K 6 a u k A A A A 6 Q A A A B M A A A A A A A A A A A A A A A A A 8 A A A A F t D b 2 5 0 Z W 5 0 X 1 R 5 c G V z X S 5 4 b W x Q S w E C L Q A U A A I A C A C O X Y N a v g 1 x M x k C A A C P B A A A E w A A A A A A A A A A A A A A A A D h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F A A A A A A A A N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Z W 5 0 Z W w l Q z Q l O T c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J k M W M 4 M T Q t M D c 3 N C 0 0 O D g 3 L T g 1 N z I t N z J i M T l j Z j c w Z D N i I i A v P j x F b n R y e S B U e X B l P S J O Y X Z p Z 2 F 0 a W 9 u U 3 R l c E 5 h b W U i I F Z h b H V l P S J z T m F y x a F 5 b W F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1 Q w O D o z O T o x N i 4 3 N j M 1 M j Y w W i I g L z 4 8 R W 5 0 c n k g V H l w Z T 0 i R m l s b E N v b H V t b l R 5 c G V z I i B W Y W x 1 Z T 0 i c 0 J n P T 0 i I C 8 + P E V u d H J 5 I F R 5 c G U 9 I k Z p b G x D b 2 x 1 b W 5 O Y W 1 l c y I g V m F s d W U 9 I n N b J n F 1 b 3 Q 7 S 2 9 r a W 9 z I G t p d G 9 z I G R h c m J v I H P E h W x 5 Z 2 9 z I G R h c m 8 g x K 9 0 Y W v E h S B K x a t z x b M g Z 2 V y b 3 Z l a S B k Y X J i Z T 8 g S 2 F p c C B q b 3 M g d H V y x J d 0 x b M g Y s W r d G k g d G 9 i d W x p b m F t b 3 M / I C h Q d n o u L C B k Y X J i Y X M g c 3 V z a W r E m X M g c 3 U g c 2 t h d X N t a W 5 n b 2 1 p c y B h c i B 2 Y X J n a W 5 h b s S N a W 9 t a X M g a 8 W r b m 8 g c G F k x J d 0 a W 1 p c z s g w q B 0 d X J p d G U g b m X F o W l v d G k g Y X J i Y S B z d H V t Z H l 0 a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5 0 Z W z E l z Q v Q X V 0 b 1 J l b W 9 2 Z W R D b 2 x 1 b W 5 z M S 5 7 S 2 9 r a W 9 z I G t p d G 9 z I G R h c m J v I H P E h W x 5 Z 2 9 z I G R h c m 8 g x K 9 0 Y W v E h S B K x a t z x b M g Z 2 V y b 3 Z l a S B k Y X J i Z T 8 g S 2 F p c C B q b 3 M g d H V y x J d 0 x b M g Y s W r d G k g d G 9 i d W x p b m F t b 3 M / I C h Q d n o u L C B k Y X J i Y X M g c 3 V z a W r E m X M g c 3 U g c 2 t h d X N t a W 5 n b 2 1 p c y B h c i B 2 Y X J n a W 5 h b s S N a W 9 t a X M g a 8 W r b m 8 g c G F k x J d 0 a W 1 p c z s g w q B 0 d X J p d G U g b m X F o W l v d G k g Y X J i Y S B z d H V t Z H l 0 a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V u d G V s x J c 0 L 0 F 1 d G 9 S Z W 1 v d m V k Q 2 9 s d W 1 u c z E u e 0 t v a 2 l v c y B r a X R v c y B k Y X J i b y B z x I V s e W d v c y B k Y X J v I M S v d G F r x I U g S s W r c 8 W z I G d l c m 9 2 Z W k g Z G F y Y m U / I E t h a X A g a m 9 z I H R 1 c s S X d M W z I G L F q 3 R p I H R v Y n V s a W 5 h b W 9 z P y A o U H Z 6 L i w g Z G F y Y m F z I H N 1 c 2 l q x J l z I H N 1 I H N r Y X V z b W l u Z 2 9 t a X M g Y X I g d m F y Z 2 l u Y W 7 E j W l v b W l z I G v F q 2 5 v I H B h Z M S X d G l t a X M 7 I M K g d H V y a X R l I G 5 l x a F p b 3 R p I G F y Y m E g c 3 R 1 b W R 5 d G l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5 0 Z W w l Q z Q l O T c 0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0 Z W w l Q z Q l O T c 0 L 1 B h a 2 V p c 3 R h c y U y M H R p c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J U M 0 J T k 3 N C 9 Q Y S V D N S V B M W F s a W 5 0 b 3 M l M j B 0 d S V D N S V B M S V D N C U 4 R G l v c y U y M G V p b H V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C V D N C U 5 N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T U w N z h i Z i 0 x Z j Y 4 L T Q 4 Y T Y t O T I 3 M y 1 j N z Z j N D N j Y W Q 5 M j U i I C 8 + P E V u d H J 5 I F R 5 c G U 9 I k 5 h d m l n Y X R p b 2 5 T d G V w T m F t Z S I g V m F s d W U 9 I n N O Y X L F o X l t Y X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z V D A 4 O j M 5 O j Q x L j c 4 M z U 5 N z R a I i A v P j x F b n R y e S B U e X B l P S J G a W x s Q 2 9 s d W 1 u V H l w Z X M i I F Z h b H V l P S J z Q m c 9 P S I g L z 4 8 R W 5 0 c n k g V H l w Z T 0 i R m l s b E N v b H V t b k 5 h b W V z I i B W Y W x 1 Z T 0 i c 1 s m c X V v d D t Q b G H E j W l h d S B h c H J h x a F 5 a 2 l 0 Z S A x M e K A k z E y I G t s Y X V z a W 1 1 c y A o c H Z 6 L i w g d H J 1 b X B h a S B w Y W F p x a F r a W 5 r a X R l L C B r Y W l w I G J 1 d m 8 g c 2 l l a 2 l h b W E g c H J v Z m V z a W 7 E l 3 M g Z 2 V y b 3 b E l 3 M g S s W r c 8 W z I E F T U M S u I G J l b m R y d W 9 t Z W 7 E l 2 p l I G l y I G F y I G F w c 2 t y a X R h a S B 0 b y B i d X Z v I H N p Z W t 0 Y S k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u d G V s x J c y L 0 F 1 d G 9 S Z W 1 v d m V k Q 2 9 s d W 1 u c z E u e 1 B s Y c S N a W F 1 I G F w c m H F o X l r a X R l I D E x 4 o C T M T I g a 2 x h d X N p b X V z I C h w d n o u L C B 0 c n V t c G F p I H B h Y W n F o W t p b m t p d G U s I G t h a X A g Y n V 2 b y B z a W V r a W F t Y S B w c m 9 m Z X N p b s S X c y B n Z X J v d s S X c y B K x a t z x b M g Q V N Q x K 4 g Y m V u Z H J 1 b 2 1 l b s S X a m U g a X I g Y X I g Y X B z a 3 J p d G F p I H R v I G J 1 d m 8 g c 2 l l a 3 R h K S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V u d G V s x J c y L 0 F 1 d G 9 S Z W 1 v d m V k Q 2 9 s d W 1 u c z E u e 1 B s Y c S N a W F 1 I G F w c m H F o X l r a X R l I D E x 4 o C T M T I g a 2 x h d X N p b X V z I C h w d n o u L C B 0 c n V t c G F p I H B h Y W n F o W t p b m t p d G U s I G t h a X A g Y n V 2 b y B z a W V r a W F t Y S B w c m 9 m Z X N p b s S X c y B n Z X J v d s S X c y B K x a t z x b M g Q V N Q x K 4 g Y m V u Z H J 1 b 2 1 l b s S X a m U g a X I g Y X I g Y X B z a 3 J p d G F p I H R v I G J 1 d m 8 g c 2 l l a 3 R h K S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b n R l b C V D N C U 5 N z I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C V D N C U 5 N z I v U G F r Z W l z d G F z J T I w d G l w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0 Z W w l Q z Q l O T c y L 1 B h J U M 1 J U E x Y W x p b n R v c y U y M H R 1 J U M 1 J U E x J U M 0 J T h E a W 9 z J T I w Z W l s d X Q l Q z Q l O T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U y s z Y A 8 b l M i O l i S b x H L t c A A A A A A g A A A A A A E G Y A A A A B A A A g A A A A 4 I v m 2 K 5 b g b K R Y d t v v D S w n 1 g C / + 8 b 9 b 1 O n n p v y j E X f r Y A A A A A D o A A A A A C A A A g A A A A J T L e g l A 1 d C L 6 Z 6 o E + D 4 R p 2 l o o W j z u E i G P z N Y E S P d A d t Q A A A A z G e + O V m 9 L J I K 1 U S E m j q b 7 V O J p r r B O X S 0 R q / x f e u j V E 1 D j Y T c N h D q p 1 N I T t a h H / C a H n 9 F g e a n l 2 d q s g P I k 9 L P + q 3 K O W k O k j J q H P e Y J I P w E 2 9 A A A A A E / f Z M H U 2 B o T i 5 o W M U q t h n K V a O / Y 7 n I i z 6 2 X 1 H a f x t T 5 u A b D N + d g g T 7 q W n g l 0 R C / g X R L o K 3 P i + 0 9 q W J U k 6 j c j H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8921DED-B1D6-4052-B6A0-78199B4A83FE}">
  <ds:schemaRefs>
    <ds:schemaRef ds:uri="http://schemas.microsoft.com/office/2006/metadata/properties"/>
    <ds:schemaRef ds:uri="http://schemas.microsoft.com/office/infopath/2007/PartnerControls"/>
    <ds:schemaRef ds:uri="bb35f71f-eec9-4ee0-a1bb-8cc00a8cef7d"/>
    <ds:schemaRef ds:uri="abe88464-9ed7-40b5-8992-8ebea1392d35"/>
  </ds:schemaRefs>
</ds:datastoreItem>
</file>

<file path=customXml/itemProps2.xml><?xml version="1.0" encoding="utf-8"?>
<ds:datastoreItem xmlns:ds="http://schemas.openxmlformats.org/officeDocument/2006/customXml" ds:itemID="{FBD0406F-7E51-4E5D-8EC8-37C58EB82E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35f71f-eec9-4ee0-a1bb-8cc00a8cef7d"/>
    <ds:schemaRef ds:uri="abe88464-9ed7-40b5-8992-8ebea1392d3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A773D77-C027-4049-9CA1-3124327441C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EA3343B-1D38-46FA-9751-E1DA6DB5D789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3F04D2F-D83D-423C-B812-A7F02F532046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Filtrai</vt:lpstr>
      <vt:lpstr>Duomenys_situacija</vt:lpstr>
      <vt:lpstr>Situacijos_rodikliai</vt:lpstr>
      <vt:lpstr>Duomenys_poreikis</vt:lpstr>
      <vt:lpstr>Poreikio_rodikliai</vt:lpstr>
      <vt:lpstr>SUMINIS</vt:lpstr>
      <vt:lpstr>ATSAKYMAI</vt:lpstr>
      <vt:lpstr>formuluotes</vt:lpstr>
      <vt:lpstr>Grafikai</vt:lpstr>
      <vt:lpstr>Komentarai</vt:lpstr>
      <vt:lpstr>Duomenys_poreikis!Print_Area</vt:lpstr>
      <vt:lpstr>Duomenys_situacija!Print_Area</vt:lpstr>
      <vt:lpstr>Poreikio_rodikliai!Print_Area</vt:lpstr>
      <vt:lpstr>Situacijos_rodikliai!Print_Area</vt:lpstr>
      <vt:lpstr>SUMINIS!Print_Area</vt:lpstr>
      <vt:lpstr>Poreikio_rodikliai!Print_Titles</vt:lpstr>
      <vt:lpstr>Situacijos_rodikliai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Kontrole</dc:creator>
  <cp:lastModifiedBy>Vida Juškelienė</cp:lastModifiedBy>
  <cp:lastPrinted>2023-08-11T10:29:11Z</cp:lastPrinted>
  <dcterms:created xsi:type="dcterms:W3CDTF">1996-10-14T23:33:28Z</dcterms:created>
  <dcterms:modified xsi:type="dcterms:W3CDTF">2025-09-18T10:3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isplay_urn:schemas-microsoft-com:office:office#Editor">
    <vt:lpwstr>Vilius Žaržeckis | TUVLITA</vt:lpwstr>
  </property>
  <property fmtid="{D5CDD505-2E9C-101B-9397-08002B2CF9AE}" pid="3" name="ComplianceAssetId">
    <vt:lpwstr/>
  </property>
  <property fmtid="{D5CDD505-2E9C-101B-9397-08002B2CF9AE}" pid="4" name="display_urn:schemas-microsoft-com:office:office#Author">
    <vt:lpwstr>Vilius Žaržeckis | TUVLITA</vt:lpwstr>
  </property>
  <property fmtid="{D5CDD505-2E9C-101B-9397-08002B2CF9AE}" pid="5" name="SharedWithUsers">
    <vt:lpwstr/>
  </property>
  <property fmtid="{D5CDD505-2E9C-101B-9397-08002B2CF9AE}" pid="6" name="ContentTypeId">
    <vt:lpwstr>0x0101000733EFEEEC03C945A7453111115A21E7</vt:lpwstr>
  </property>
  <property fmtid="{D5CDD505-2E9C-101B-9397-08002B2CF9AE}" pid="7" name="Užbaigta">
    <vt:lpwstr>0</vt:lpwstr>
  </property>
  <property fmtid="{D5CDD505-2E9C-101B-9397-08002B2CF9AE}" pid="8" name="MediaServiceImageTags">
    <vt:lpwstr/>
  </property>
</Properties>
</file>